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5718508"/>
    <s v="3802887"/>
    <x v="0"/>
    <x v="1"/>
    <x v="3"/>
    <s v="Unknown"/>
    <n v="7"/>
    <s v="Unknown"/>
    <x v="0"/>
    <n v="63"/>
    <n v="2"/>
    <n v="10"/>
    <n v="0"/>
    <n v="0"/>
    <n v="0"/>
    <s v="786"/>
    <s v="496"/>
    <s v="56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5720962"/>
    <s v="53868564"/>
    <x v="0"/>
    <x v="1"/>
    <x v="6"/>
    <s v="Unknown"/>
    <n v="5"/>
    <s v="Unknown"/>
    <x v="0"/>
    <n v="60"/>
    <n v="5"/>
    <n v="20"/>
    <n v="0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55730130"/>
    <s v="5359194"/>
    <x v="0"/>
    <x v="0"/>
    <x v="5"/>
    <s v="Unknown"/>
    <n v="5"/>
    <s v="Unknown"/>
    <x v="0"/>
    <n v="42"/>
    <n v="2"/>
    <n v="37"/>
    <n v="0"/>
    <n v="0"/>
    <n v="1"/>
    <s v="278"/>
    <s v="998"/>
    <s v="729"/>
    <n v="9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2"/>
    <m/>
    <s v="Physician Referral"/>
  </r>
  <r>
    <s v="55730994"/>
    <s v="144306"/>
    <x v="0"/>
    <x v="1"/>
    <x v="6"/>
    <s v="Unknown"/>
    <n v="3"/>
    <s v="Unknown"/>
    <x v="0"/>
    <n v="41"/>
    <n v="2"/>
    <n v="8"/>
    <n v="0"/>
    <n v="0"/>
    <n v="1"/>
    <s v="562"/>
    <s v="414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5755876"/>
    <s v="9228321"/>
    <x v="0"/>
    <x v="1"/>
    <x v="3"/>
    <s v="Unknown"/>
    <n v="5"/>
    <s v="Unknown"/>
    <x v="0"/>
    <n v="44"/>
    <n v="1"/>
    <n v="17"/>
    <n v="0"/>
    <n v="0"/>
    <n v="0"/>
    <s v="420"/>
    <s v="401"/>
    <s v="41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55767726"/>
    <s v="71442144"/>
    <x v="0"/>
    <x v="1"/>
    <x v="5"/>
    <s v="Unknown"/>
    <n v="5"/>
    <s v="Unknown"/>
    <x v="0"/>
    <n v="32"/>
    <n v="1"/>
    <n v="17"/>
    <n v="0"/>
    <n v="0"/>
    <n v="1"/>
    <s v="715"/>
    <s v="496"/>
    <s v="78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55777482"/>
    <s v="8102664"/>
    <x v="1"/>
    <x v="0"/>
    <x v="4"/>
    <s v="Unknown"/>
    <n v="5"/>
    <s v="Unknown"/>
    <x v="0"/>
    <n v="40"/>
    <n v="0"/>
    <n v="6"/>
    <n v="0"/>
    <n v="0"/>
    <n v="0"/>
    <s v="786"/>
    <s v="250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5787586"/>
    <s v="107452215"/>
    <x v="0"/>
    <x v="0"/>
    <x v="6"/>
    <s v="Unknown"/>
    <n v="8"/>
    <s v="Unknown"/>
    <x v="0"/>
    <n v="51"/>
    <n v="2"/>
    <n v="20"/>
    <n v="0"/>
    <n v="0"/>
    <n v="0"/>
    <s v="723"/>
    <s v="496"/>
    <s v="250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55792392"/>
    <s v="112155687"/>
    <x v="0"/>
    <x v="1"/>
    <x v="6"/>
    <s v="Unknown"/>
    <n v="1"/>
    <s v="Unknown"/>
    <x v="0"/>
    <n v="36"/>
    <n v="0"/>
    <n v="13"/>
    <n v="1"/>
    <n v="0"/>
    <n v="0"/>
    <s v="486"/>
    <s v="285"/>
    <s v="250.4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m/>
  </r>
  <r>
    <s v="55799298"/>
    <s v="980082"/>
    <x v="1"/>
    <x v="0"/>
    <x v="4"/>
    <s v="Unknown"/>
    <n v="2"/>
    <s v="Unknown"/>
    <x v="0"/>
    <n v="34"/>
    <n v="0"/>
    <n v="10"/>
    <n v="0"/>
    <n v="0"/>
    <n v="0"/>
    <s v="427"/>
    <s v="414"/>
    <s v="250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5800306"/>
    <s v="10265364"/>
    <x v="0"/>
    <x v="1"/>
    <x v="3"/>
    <s v="Unknown"/>
    <n v="5"/>
    <s v="Unknown"/>
    <x v="0"/>
    <n v="49"/>
    <n v="1"/>
    <n v="18"/>
    <n v="1"/>
    <n v="0"/>
    <n v="0"/>
    <s v="996"/>
    <s v="584"/>
    <s v="250.5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m/>
    <s v="Clinic Referral"/>
  </r>
  <r>
    <s v="55813590"/>
    <s v="77356953"/>
    <x v="0"/>
    <x v="1"/>
    <x v="6"/>
    <s v="Unknown"/>
    <n v="5"/>
    <s v="Unknown"/>
    <x v="0"/>
    <n v="31"/>
    <n v="4"/>
    <n v="13"/>
    <n v="0"/>
    <n v="0"/>
    <n v="2"/>
    <s v="V55"/>
    <s v="99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55817388"/>
    <s v="3191670"/>
    <x v="0"/>
    <x v="1"/>
    <x v="6"/>
    <s v="Unknown"/>
    <n v="5"/>
    <s v="Unknown"/>
    <x v="0"/>
    <n v="42"/>
    <n v="1"/>
    <n v="22"/>
    <n v="0"/>
    <n v="0"/>
    <n v="0"/>
    <s v="574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5824234"/>
    <s v="1097514"/>
    <x v="0"/>
    <x v="0"/>
    <x v="5"/>
    <s v="Unknown"/>
    <n v="10"/>
    <s v="Unknown"/>
    <x v="0"/>
    <n v="73"/>
    <n v="1"/>
    <n v="18"/>
    <n v="0"/>
    <n v="0"/>
    <n v="0"/>
    <s v="486"/>
    <s v="511"/>
    <s v="799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5825038"/>
    <s v="32967"/>
    <x v="0"/>
    <x v="1"/>
    <x v="7"/>
    <s v="Unknown"/>
    <n v="3"/>
    <s v="Unknown"/>
    <x v="0"/>
    <n v="35"/>
    <n v="0"/>
    <n v="8"/>
    <n v="0"/>
    <n v="0"/>
    <n v="0"/>
    <s v="414"/>
    <s v="715"/>
    <s v="250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55846422"/>
    <s v="5456835"/>
    <x v="1"/>
    <x v="1"/>
    <x v="6"/>
    <s v="Unknown"/>
    <n v="5"/>
    <s v="Unknown"/>
    <x v="0"/>
    <n v="47"/>
    <n v="0"/>
    <n v="7"/>
    <n v="0"/>
    <n v="0"/>
    <n v="0"/>
    <s v="786"/>
    <s v="496"/>
    <s v="5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5852554"/>
    <s v="108356103"/>
    <x v="0"/>
    <x v="1"/>
    <x v="7"/>
    <s v="Unknown"/>
    <n v="3"/>
    <s v="Unknown"/>
    <x v="0"/>
    <n v="75"/>
    <n v="2"/>
    <n v="21"/>
    <n v="0"/>
    <n v="0"/>
    <n v="0"/>
    <s v="784"/>
    <s v="428"/>
    <s v="4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55852584"/>
    <s v="97394715"/>
    <x v="0"/>
    <x v="0"/>
    <x v="7"/>
    <s v="[50-75)"/>
    <n v="13"/>
    <s v="Unknown"/>
    <x v="0"/>
    <n v="26"/>
    <n v="1"/>
    <n v="16"/>
    <n v="0"/>
    <n v="0"/>
    <n v="1"/>
    <s v="V57"/>
    <s v="403"/>
    <s v="440"/>
    <n v="7"/>
    <s v="None"/>
    <s v="None"/>
    <s v="No"/>
    <s v="No"/>
    <s v="No"/>
    <s v="No"/>
    <s v="Up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/transferred to home with home health service"/>
    <m/>
  </r>
  <r>
    <s v="55856628"/>
    <s v="1201662"/>
    <x v="0"/>
    <x v="1"/>
    <x v="6"/>
    <s v="Unknown"/>
    <n v="11"/>
    <s v="Unknown"/>
    <x v="0"/>
    <n v="64"/>
    <n v="3"/>
    <n v="18"/>
    <n v="0"/>
    <n v="0"/>
    <n v="1"/>
    <s v="428"/>
    <s v="427"/>
    <s v="250.4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Transfer from a Skilled Nursing Facility (SNF)"/>
  </r>
  <r>
    <s v="55857348"/>
    <s v="19966554"/>
    <x v="0"/>
    <x v="0"/>
    <x v="6"/>
    <s v="Unknown"/>
    <n v="7"/>
    <s v="Unknown"/>
    <x v="0"/>
    <n v="61"/>
    <n v="5"/>
    <n v="19"/>
    <n v="0"/>
    <n v="0"/>
    <n v="1"/>
    <s v="410"/>
    <s v="998"/>
    <s v="28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55864884"/>
    <s v="3349953"/>
    <x v="0"/>
    <x v="0"/>
    <x v="4"/>
    <s v="Unknown"/>
    <n v="5"/>
    <s v="Unknown"/>
    <x v="0"/>
    <n v="61"/>
    <n v="3"/>
    <n v="11"/>
    <n v="0"/>
    <n v="0"/>
    <n v="0"/>
    <s v="250.13"/>
    <s v="41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m/>
    <s v="Emergency Room"/>
  </r>
  <r>
    <s v="55865376"/>
    <s v="4871025"/>
    <x v="0"/>
    <x v="0"/>
    <x v="4"/>
    <s v="Unknown"/>
    <n v="10"/>
    <s v="Unknown"/>
    <x v="0"/>
    <n v="54"/>
    <n v="1"/>
    <n v="17"/>
    <n v="0"/>
    <n v="0"/>
    <n v="0"/>
    <s v="591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55865964"/>
    <s v="20046960"/>
    <x v="0"/>
    <x v="1"/>
    <x v="4"/>
    <s v="Unknown"/>
    <n v="5"/>
    <s v="Unknown"/>
    <x v="0"/>
    <n v="50"/>
    <n v="4"/>
    <n v="10"/>
    <n v="0"/>
    <n v="0"/>
    <n v="0"/>
    <s v="410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55866522"/>
    <s v="130257"/>
    <x v="1"/>
    <x v="1"/>
    <x v="4"/>
    <s v="Unknown"/>
    <n v="3"/>
    <s v="Unknown"/>
    <x v="0"/>
    <n v="35"/>
    <n v="0"/>
    <n v="12"/>
    <n v="0"/>
    <n v="0"/>
    <n v="1"/>
    <s v="428"/>
    <s v="425"/>
    <s v="78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5867002"/>
    <s v="277371"/>
    <x v="0"/>
    <x v="1"/>
    <x v="4"/>
    <s v="Unknown"/>
    <n v="4"/>
    <s v="Unknown"/>
    <x v="0"/>
    <n v="37"/>
    <n v="4"/>
    <n v="13"/>
    <n v="0"/>
    <n v="0"/>
    <n v="0"/>
    <s v="410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55874340"/>
    <s v="9685575"/>
    <x v="1"/>
    <x v="1"/>
    <x v="5"/>
    <s v="Unknown"/>
    <n v="5"/>
    <s v="Unknown"/>
    <x v="0"/>
    <n v="53"/>
    <n v="4"/>
    <n v="18"/>
    <n v="0"/>
    <n v="0"/>
    <n v="0"/>
    <s v="428"/>
    <s v="42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m/>
    <s v="Clinic Referral"/>
  </r>
  <r>
    <s v="55874982"/>
    <s v="24021657"/>
    <x v="0"/>
    <x v="0"/>
    <x v="7"/>
    <s v="Unknown"/>
    <n v="3"/>
    <s v="Unknown"/>
    <x v="0"/>
    <n v="25"/>
    <n v="0"/>
    <n v="17"/>
    <n v="0"/>
    <n v="0"/>
    <n v="0"/>
    <s v="250.6"/>
    <s v="276"/>
    <s v="29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m/>
  </r>
  <r>
    <s v="55875090"/>
    <s v="20016387"/>
    <x v="0"/>
    <x v="0"/>
    <x v="4"/>
    <s v="Unknown"/>
    <n v="9"/>
    <s v="Unknown"/>
    <x v="0"/>
    <n v="53"/>
    <n v="6"/>
    <n v="31"/>
    <n v="0"/>
    <n v="0"/>
    <n v="0"/>
    <s v="410"/>
    <s v="42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Transfer from a hospital"/>
  </r>
  <r>
    <s v="55876278"/>
    <s v="80367957"/>
    <x v="0"/>
    <x v="1"/>
    <x v="4"/>
    <s v="Unknown"/>
    <n v="9"/>
    <s v="Unknown"/>
    <x v="0"/>
    <n v="58"/>
    <n v="1"/>
    <n v="20"/>
    <n v="1"/>
    <n v="0"/>
    <n v="1"/>
    <s v="820"/>
    <s v="25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ICF"/>
    <s v="Emergency Room"/>
  </r>
  <r>
    <s v="55877160"/>
    <s v="22939866"/>
    <x v="3"/>
    <x v="1"/>
    <x v="5"/>
    <s v="Unknown"/>
    <n v="3"/>
    <s v="Unknown"/>
    <x v="0"/>
    <n v="42"/>
    <n v="1"/>
    <n v="4"/>
    <n v="0"/>
    <n v="0"/>
    <n v="0"/>
    <s v="562"/>
    <s v="305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55878306"/>
    <s v="102519855"/>
    <x v="0"/>
    <x v="0"/>
    <x v="5"/>
    <s v="Unknown"/>
    <n v="2"/>
    <s v="Unknown"/>
    <x v="0"/>
    <n v="67"/>
    <n v="0"/>
    <n v="8"/>
    <n v="0"/>
    <n v="0"/>
    <n v="1"/>
    <s v="511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55879692"/>
    <s v="179379"/>
    <x v="1"/>
    <x v="0"/>
    <x v="6"/>
    <s v="Unknown"/>
    <n v="2"/>
    <s v="Unknown"/>
    <x v="0"/>
    <n v="32"/>
    <n v="0"/>
    <n v="9"/>
    <n v="0"/>
    <n v="0"/>
    <n v="0"/>
    <s v="780"/>
    <s v="413"/>
    <s v="493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5879890"/>
    <s v="20003886"/>
    <x v="0"/>
    <x v="0"/>
    <x v="4"/>
    <s v="Unknown"/>
    <n v="11"/>
    <s v="Unknown"/>
    <x v="0"/>
    <n v="67"/>
    <n v="6"/>
    <n v="44"/>
    <n v="0"/>
    <n v="0"/>
    <n v="0"/>
    <s v="410"/>
    <s v="493"/>
    <s v="403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55883958"/>
    <s v="20016711"/>
    <x v="0"/>
    <x v="1"/>
    <x v="4"/>
    <s v="Unknown"/>
    <n v="10"/>
    <s v="Unknown"/>
    <x v="0"/>
    <n v="46"/>
    <n v="3"/>
    <n v="16"/>
    <n v="0"/>
    <n v="0"/>
    <n v="0"/>
    <s v="162"/>
    <s v="197"/>
    <s v="496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m/>
    <s v="Emergency Room"/>
  </r>
  <r>
    <s v="55884468"/>
    <s v="6349608"/>
    <x v="1"/>
    <x v="0"/>
    <x v="6"/>
    <s v="Unknown"/>
    <n v="5"/>
    <s v="Unknown"/>
    <x v="0"/>
    <n v="52"/>
    <n v="0"/>
    <n v="9"/>
    <n v="0"/>
    <n v="0"/>
    <n v="0"/>
    <s v="560"/>
    <s v="414"/>
    <s v="72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5889460"/>
    <s v="9790722"/>
    <x v="0"/>
    <x v="1"/>
    <x v="7"/>
    <s v="Unknown"/>
    <n v="5"/>
    <s v="Unknown"/>
    <x v="0"/>
    <n v="55"/>
    <n v="0"/>
    <n v="14"/>
    <n v="0"/>
    <n v="0"/>
    <n v="0"/>
    <s v="42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5889946"/>
    <s v="25698204"/>
    <x v="0"/>
    <x v="1"/>
    <x v="4"/>
    <s v="Unknown"/>
    <n v="3"/>
    <s v="Unknown"/>
    <x v="0"/>
    <n v="25"/>
    <n v="0"/>
    <n v="8"/>
    <n v="0"/>
    <n v="0"/>
    <n v="0"/>
    <s v="560"/>
    <s v="276"/>
    <s v="68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m/>
  </r>
  <r>
    <s v="55890342"/>
    <s v="230697"/>
    <x v="0"/>
    <x v="0"/>
    <x v="3"/>
    <s v="Unknown"/>
    <n v="1"/>
    <s v="Unknown"/>
    <x v="0"/>
    <n v="1"/>
    <n v="2"/>
    <n v="31"/>
    <n v="0"/>
    <n v="0"/>
    <n v="0"/>
    <s v="427"/>
    <s v="78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55890384"/>
    <s v="5267358"/>
    <x v="0"/>
    <x v="0"/>
    <x v="5"/>
    <s v="Unknown"/>
    <n v="2"/>
    <s v="Unknown"/>
    <x v="0"/>
    <n v="1"/>
    <n v="1"/>
    <n v="10"/>
    <n v="0"/>
    <n v="0"/>
    <n v="1"/>
    <s v="229"/>
    <s v="49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5890654"/>
    <s v="20016900"/>
    <x v="0"/>
    <x v="0"/>
    <x v="4"/>
    <s v="Unknown"/>
    <n v="6"/>
    <s v="Unknown"/>
    <x v="0"/>
    <n v="44"/>
    <n v="6"/>
    <n v="30"/>
    <n v="0"/>
    <n v="0"/>
    <n v="0"/>
    <s v="41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5894776"/>
    <s v="27934452"/>
    <x v="0"/>
    <x v="0"/>
    <x v="3"/>
    <s v="Unknown"/>
    <n v="4"/>
    <s v="Unknown"/>
    <x v="0"/>
    <n v="1"/>
    <n v="1"/>
    <n v="15"/>
    <n v="4"/>
    <n v="0"/>
    <n v="0"/>
    <s v="278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55899948"/>
    <s v="802134"/>
    <x v="1"/>
    <x v="0"/>
    <x v="1"/>
    <s v="Unknown"/>
    <n v="4"/>
    <s v="Unknown"/>
    <x v="0"/>
    <n v="31"/>
    <n v="0"/>
    <n v="19"/>
    <n v="0"/>
    <n v="1"/>
    <n v="2"/>
    <s v="493"/>
    <s v="250.02"/>
    <s v="31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m/>
    <s v="Emergency Room"/>
  </r>
  <r>
    <s v="55903224"/>
    <s v="23729004"/>
    <x v="0"/>
    <x v="1"/>
    <x v="2"/>
    <s v="Unknown"/>
    <n v="11"/>
    <s v="Unknown"/>
    <x v="0"/>
    <n v="23"/>
    <n v="3"/>
    <n v="28"/>
    <n v="1"/>
    <n v="1"/>
    <n v="0"/>
    <s v="278"/>
    <s v="571"/>
    <s v="998"/>
    <n v="8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m/>
  </r>
  <r>
    <s v="55932096"/>
    <s v="11535201"/>
    <x v="0"/>
    <x v="0"/>
    <x v="7"/>
    <s v="Unknown"/>
    <n v="4"/>
    <s v="Unknown"/>
    <x v="0"/>
    <n v="57"/>
    <n v="0"/>
    <n v="7"/>
    <n v="0"/>
    <n v="0"/>
    <n v="0"/>
    <s v="599"/>
    <s v="276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5933176"/>
    <s v="5257638"/>
    <x v="1"/>
    <x v="1"/>
    <x v="4"/>
    <s v="Unknown"/>
    <n v="9"/>
    <s v="Unknown"/>
    <x v="0"/>
    <n v="76"/>
    <n v="3"/>
    <n v="23"/>
    <n v="0"/>
    <n v="0"/>
    <n v="0"/>
    <s v="410"/>
    <s v="428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55944450"/>
    <s v="1882215"/>
    <x v="0"/>
    <x v="1"/>
    <x v="6"/>
    <s v="Unknown"/>
    <n v="3"/>
    <s v="Unknown"/>
    <x v="0"/>
    <n v="48"/>
    <n v="3"/>
    <n v="18"/>
    <n v="0"/>
    <n v="1"/>
    <n v="0"/>
    <s v="428"/>
    <s v="78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55949406"/>
    <s v="18638118"/>
    <x v="0"/>
    <x v="0"/>
    <x v="4"/>
    <s v="Unknown"/>
    <n v="4"/>
    <s v="Unknown"/>
    <x v="0"/>
    <n v="40"/>
    <n v="0"/>
    <n v="13"/>
    <n v="0"/>
    <n v="0"/>
    <n v="4"/>
    <s v="250.8"/>
    <s v="428"/>
    <s v="425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55964814"/>
    <s v="92217798"/>
    <x v="0"/>
    <x v="1"/>
    <x v="4"/>
    <s v="[100-125)"/>
    <n v="8"/>
    <s v="Unknown"/>
    <x v="0"/>
    <n v="59"/>
    <n v="0"/>
    <n v="19"/>
    <n v="2"/>
    <n v="0"/>
    <n v="1"/>
    <s v="V57"/>
    <s v="486"/>
    <s v="V43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55982154"/>
    <s v="5642451"/>
    <x v="1"/>
    <x v="0"/>
    <x v="6"/>
    <s v="Unknown"/>
    <n v="3"/>
    <s v="Unknown"/>
    <x v="0"/>
    <n v="53"/>
    <n v="3"/>
    <n v="3"/>
    <n v="0"/>
    <n v="0"/>
    <n v="0"/>
    <s v="414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m/>
    <s v="Physician Referral"/>
  </r>
  <r>
    <s v="55987464"/>
    <s v="20023155"/>
    <x v="3"/>
    <x v="0"/>
    <x v="4"/>
    <s v="Unknown"/>
    <n v="7"/>
    <s v="Unknown"/>
    <x v="0"/>
    <n v="43"/>
    <n v="6"/>
    <n v="37"/>
    <n v="0"/>
    <n v="0"/>
    <n v="0"/>
    <s v="414"/>
    <s v="41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55994262"/>
    <s v="21719727"/>
    <x v="0"/>
    <x v="1"/>
    <x v="5"/>
    <s v="Unknown"/>
    <n v="5"/>
    <s v="Unknown"/>
    <x v="0"/>
    <n v="55"/>
    <n v="6"/>
    <n v="20"/>
    <n v="0"/>
    <n v="0"/>
    <n v="0"/>
    <s v="428"/>
    <s v="496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55995036"/>
    <s v="16111269"/>
    <x v="0"/>
    <x v="0"/>
    <x v="5"/>
    <s v="Unknown"/>
    <n v="4"/>
    <s v="Unknown"/>
    <x v="0"/>
    <n v="47"/>
    <n v="0"/>
    <n v="12"/>
    <n v="0"/>
    <n v="0"/>
    <n v="3"/>
    <s v="572"/>
    <s v="780"/>
    <s v="42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m/>
    <s v="Emergency Room"/>
  </r>
  <r>
    <s v="55997442"/>
    <s v="12374109"/>
    <x v="0"/>
    <x v="0"/>
    <x v="7"/>
    <s v="Unknown"/>
    <n v="3"/>
    <s v="Unknown"/>
    <x v="0"/>
    <n v="49"/>
    <n v="0"/>
    <n v="10"/>
    <n v="0"/>
    <n v="0"/>
    <n v="0"/>
    <s v="435"/>
    <s v="427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5998066"/>
    <s v="24379191"/>
    <x v="0"/>
    <x v="1"/>
    <x v="7"/>
    <s v="Unknown"/>
    <n v="5"/>
    <s v="Unknown"/>
    <x v="0"/>
    <n v="23"/>
    <n v="0"/>
    <n v="13"/>
    <n v="0"/>
    <n v="0"/>
    <n v="0"/>
    <s v="276"/>
    <s v="584"/>
    <s v="42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m/>
  </r>
  <r>
    <s v="56000466"/>
    <s v="5034591"/>
    <x v="1"/>
    <x v="0"/>
    <x v="4"/>
    <s v="Unknown"/>
    <n v="14"/>
    <s v="Unknown"/>
    <x v="0"/>
    <n v="50"/>
    <n v="3"/>
    <n v="37"/>
    <n v="0"/>
    <n v="0"/>
    <n v="1"/>
    <s v="440"/>
    <s v="682"/>
    <s v="707"/>
    <n v="6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56000970"/>
    <s v="20296278"/>
    <x v="0"/>
    <x v="1"/>
    <x v="9"/>
    <s v="Unknown"/>
    <n v="1"/>
    <s v="Unknown"/>
    <x v="0"/>
    <n v="44"/>
    <n v="0"/>
    <n v="3"/>
    <n v="0"/>
    <n v="0"/>
    <n v="0"/>
    <s v="250.11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56002380"/>
    <s v="53163432"/>
    <x v="0"/>
    <x v="0"/>
    <x v="6"/>
    <s v="Unknown"/>
    <n v="1"/>
    <s v="Unknown"/>
    <x v="0"/>
    <n v="44"/>
    <n v="1"/>
    <n v="13"/>
    <n v="4"/>
    <n v="0"/>
    <n v="0"/>
    <s v="782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6"/>
    <s v="Discharged to home"/>
    <s v="Physician Referral"/>
  </r>
  <r>
    <s v="56007582"/>
    <s v="2310696"/>
    <x v="5"/>
    <x v="1"/>
    <x v="6"/>
    <s v="Unknown"/>
    <n v="3"/>
    <s v="Unknown"/>
    <x v="0"/>
    <n v="43"/>
    <n v="4"/>
    <n v="6"/>
    <n v="0"/>
    <n v="0"/>
    <n v="0"/>
    <s v="428"/>
    <s v="496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008404"/>
    <s v="20024262"/>
    <x v="0"/>
    <x v="0"/>
    <x v="7"/>
    <s v="Unknown"/>
    <n v="7"/>
    <s v="Unknown"/>
    <x v="0"/>
    <n v="76"/>
    <n v="0"/>
    <n v="23"/>
    <n v="0"/>
    <n v="0"/>
    <n v="0"/>
    <s v="38"/>
    <s v="599"/>
    <s v="250.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56008614"/>
    <s v="7544349"/>
    <x v="0"/>
    <x v="1"/>
    <x v="4"/>
    <s v="Unknown"/>
    <n v="3"/>
    <s v="Unknown"/>
    <x v="0"/>
    <n v="45"/>
    <n v="1"/>
    <n v="12"/>
    <n v="0"/>
    <n v="0"/>
    <n v="0"/>
    <s v="432"/>
    <s v="780"/>
    <s v="250.0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008878"/>
    <s v="12745395"/>
    <x v="0"/>
    <x v="1"/>
    <x v="4"/>
    <s v="Unknown"/>
    <n v="1"/>
    <s v="Unknown"/>
    <x v="0"/>
    <n v="1"/>
    <n v="1"/>
    <n v="11"/>
    <n v="0"/>
    <n v="0"/>
    <n v="0"/>
    <s v="433"/>
    <s v="41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6008980"/>
    <s v="178848"/>
    <x v="0"/>
    <x v="1"/>
    <x v="4"/>
    <s v="Unknown"/>
    <n v="7"/>
    <s v="Unknown"/>
    <x v="0"/>
    <n v="54"/>
    <n v="3"/>
    <n v="43"/>
    <n v="0"/>
    <n v="0"/>
    <n v="0"/>
    <s v="414"/>
    <s v="427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56012730"/>
    <s v="1378737"/>
    <x v="0"/>
    <x v="1"/>
    <x v="3"/>
    <s v="Unknown"/>
    <n v="1"/>
    <s v="Unknown"/>
    <x v="0"/>
    <n v="37"/>
    <n v="1"/>
    <n v="7"/>
    <n v="0"/>
    <n v="0"/>
    <n v="0"/>
    <s v="581"/>
    <s v="250.5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m/>
    <s v="Physician Referral"/>
  </r>
  <r>
    <s v="56029542"/>
    <s v="114168438"/>
    <x v="0"/>
    <x v="1"/>
    <x v="5"/>
    <s v="Unknown"/>
    <n v="6"/>
    <s v="Unknown"/>
    <x v="0"/>
    <n v="43"/>
    <n v="6"/>
    <n v="51"/>
    <n v="0"/>
    <n v="0"/>
    <n v="0"/>
    <s v="410"/>
    <s v="496"/>
    <s v="42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56044200"/>
    <s v="4596840"/>
    <x v="0"/>
    <x v="0"/>
    <x v="4"/>
    <s v="Unknown"/>
    <n v="7"/>
    <s v="Unknown"/>
    <x v="0"/>
    <n v="63"/>
    <n v="1"/>
    <n v="26"/>
    <n v="0"/>
    <n v="0"/>
    <n v="0"/>
    <s v="482"/>
    <s v="31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56048934"/>
    <s v="2639619"/>
    <x v="1"/>
    <x v="1"/>
    <x v="4"/>
    <s v="Unknown"/>
    <n v="4"/>
    <s v="Unknown"/>
    <x v="0"/>
    <n v="53"/>
    <n v="0"/>
    <n v="10"/>
    <n v="0"/>
    <n v="0"/>
    <n v="0"/>
    <s v="358"/>
    <s v="401"/>
    <s v="27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056458"/>
    <s v="6458274"/>
    <x v="0"/>
    <x v="0"/>
    <x v="5"/>
    <s v="Unknown"/>
    <n v="4"/>
    <s v="Unknown"/>
    <x v="0"/>
    <n v="40"/>
    <n v="0"/>
    <n v="18"/>
    <n v="0"/>
    <n v="0"/>
    <n v="0"/>
    <s v="780"/>
    <s v="401"/>
    <s v="44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56064222"/>
    <s v="56358918"/>
    <x v="0"/>
    <x v="1"/>
    <x v="7"/>
    <s v="[75-100)"/>
    <n v="7"/>
    <s v="Unknown"/>
    <x v="0"/>
    <n v="57"/>
    <n v="0"/>
    <n v="15"/>
    <n v="0"/>
    <n v="0"/>
    <n v="0"/>
    <s v="722"/>
    <s v="496"/>
    <s v="3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/transferred to SNF"/>
    <m/>
  </r>
  <r>
    <s v="56084448"/>
    <s v="45950184"/>
    <x v="0"/>
    <x v="0"/>
    <x v="6"/>
    <s v="Unknown"/>
    <n v="1"/>
    <s v="Unknown"/>
    <x v="0"/>
    <n v="27"/>
    <n v="3"/>
    <n v="10"/>
    <n v="0"/>
    <n v="0"/>
    <n v="1"/>
    <s v="786"/>
    <s v="250.02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56095044"/>
    <s v="2544561"/>
    <x v="2"/>
    <x v="0"/>
    <x v="6"/>
    <s v="Unknown"/>
    <n v="7"/>
    <s v="Unknown"/>
    <x v="0"/>
    <n v="36"/>
    <n v="1"/>
    <n v="19"/>
    <n v="0"/>
    <n v="0"/>
    <n v="0"/>
    <s v="486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6100768"/>
    <s v="54704700"/>
    <x v="0"/>
    <x v="0"/>
    <x v="7"/>
    <s v="Unknown"/>
    <n v="1"/>
    <s v="Unknown"/>
    <x v="0"/>
    <n v="7"/>
    <n v="1"/>
    <n v="8"/>
    <n v="0"/>
    <n v="0"/>
    <n v="1"/>
    <s v="285"/>
    <s v="42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6"/>
    <s v="Discharged to home"/>
    <s v="Physician Referral"/>
  </r>
  <r>
    <s v="56102328"/>
    <s v="12466674"/>
    <x v="0"/>
    <x v="1"/>
    <x v="4"/>
    <s v="Unknown"/>
    <n v="6"/>
    <s v="Unknown"/>
    <x v="0"/>
    <n v="48"/>
    <n v="1"/>
    <n v="11"/>
    <n v="0"/>
    <n v="0"/>
    <n v="0"/>
    <s v="204"/>
    <s v="287"/>
    <s v="682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56103090"/>
    <s v="2624967"/>
    <x v="0"/>
    <x v="0"/>
    <x v="5"/>
    <s v="Unknown"/>
    <n v="10"/>
    <s v="Unknown"/>
    <x v="0"/>
    <n v="65"/>
    <n v="0"/>
    <n v="25"/>
    <n v="0"/>
    <n v="0"/>
    <n v="0"/>
    <s v="295"/>
    <s v="729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56112198"/>
    <s v="1540692"/>
    <x v="0"/>
    <x v="0"/>
    <x v="4"/>
    <s v="Unknown"/>
    <n v="8"/>
    <s v="Unknown"/>
    <x v="0"/>
    <n v="54"/>
    <n v="2"/>
    <n v="10"/>
    <n v="0"/>
    <n v="0"/>
    <n v="0"/>
    <s v="157"/>
    <s v="197"/>
    <s v="250.92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6113776"/>
    <s v="17756469"/>
    <x v="1"/>
    <x v="0"/>
    <x v="4"/>
    <s v="Unknown"/>
    <n v="9"/>
    <s v="Unknown"/>
    <x v="0"/>
    <n v="37"/>
    <n v="0"/>
    <n v="11"/>
    <n v="0"/>
    <n v="0"/>
    <n v="4"/>
    <s v="437"/>
    <s v="401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Transfer from a Skilled Nursing Facility (SNF)"/>
  </r>
  <r>
    <s v="56124078"/>
    <s v="106797231"/>
    <x v="0"/>
    <x v="1"/>
    <x v="6"/>
    <s v="Unknown"/>
    <n v="11"/>
    <s v="Unknown"/>
    <x v="0"/>
    <n v="69"/>
    <n v="1"/>
    <n v="14"/>
    <n v="0"/>
    <n v="0"/>
    <n v="1"/>
    <s v="481"/>
    <s v="276"/>
    <s v="203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56130570"/>
    <s v="6818328"/>
    <x v="1"/>
    <x v="1"/>
    <x v="5"/>
    <s v="Unknown"/>
    <n v="13"/>
    <s v="Unknown"/>
    <x v="0"/>
    <n v="44"/>
    <n v="6"/>
    <n v="18"/>
    <n v="0"/>
    <n v="0"/>
    <n v="0"/>
    <s v="996"/>
    <s v="250.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179710"/>
    <s v="3239748"/>
    <x v="1"/>
    <x v="1"/>
    <x v="5"/>
    <s v="Unknown"/>
    <n v="2"/>
    <s v="Unknown"/>
    <x v="0"/>
    <n v="28"/>
    <n v="4"/>
    <n v="11"/>
    <n v="0"/>
    <n v="0"/>
    <n v="0"/>
    <s v="428"/>
    <s v="42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Clinic Referral"/>
  </r>
  <r>
    <s v="56180436"/>
    <s v="19311300"/>
    <x v="1"/>
    <x v="1"/>
    <x v="5"/>
    <s v="Unknown"/>
    <n v="9"/>
    <s v="Unknown"/>
    <x v="0"/>
    <n v="45"/>
    <n v="2"/>
    <n v="19"/>
    <n v="0"/>
    <n v="0"/>
    <n v="0"/>
    <s v="555"/>
    <s v="428"/>
    <s v="493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m/>
    <s v="Physician Referral"/>
  </r>
  <r>
    <s v="56195802"/>
    <s v="102970053"/>
    <x v="0"/>
    <x v="0"/>
    <x v="5"/>
    <s v="Unknown"/>
    <n v="4"/>
    <s v="Unknown"/>
    <x v="0"/>
    <n v="50"/>
    <n v="0"/>
    <n v="19"/>
    <n v="0"/>
    <n v="0"/>
    <n v="0"/>
    <s v="493"/>
    <s v="401"/>
    <s v="250"/>
    <n v="5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56200626"/>
    <s v="18152406"/>
    <x v="0"/>
    <x v="0"/>
    <x v="5"/>
    <s v="Unknown"/>
    <n v="7"/>
    <s v="Unknown"/>
    <x v="0"/>
    <n v="54"/>
    <n v="1"/>
    <n v="29"/>
    <n v="0"/>
    <n v="0"/>
    <n v="0"/>
    <s v="V57"/>
    <s v="250.11"/>
    <s v="250.4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m/>
    <s v="Transfer from a hospital"/>
  </r>
  <r>
    <s v="56203854"/>
    <s v="5433462"/>
    <x v="0"/>
    <x v="0"/>
    <x v="7"/>
    <s v="Unknown"/>
    <n v="6"/>
    <s v="Unknown"/>
    <x v="0"/>
    <n v="40"/>
    <n v="3"/>
    <n v="10"/>
    <n v="0"/>
    <n v="0"/>
    <n v="2"/>
    <s v="733"/>
    <s v="59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Physician Referral"/>
  </r>
  <r>
    <s v="56203878"/>
    <s v="32218443"/>
    <x v="0"/>
    <x v="1"/>
    <x v="4"/>
    <s v="Unknown"/>
    <n v="1"/>
    <s v="Unknown"/>
    <x v="0"/>
    <n v="27"/>
    <n v="2"/>
    <n v="16"/>
    <n v="0"/>
    <n v="3"/>
    <n v="0"/>
    <s v="532"/>
    <s v="49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56219016"/>
    <s v="30308787"/>
    <x v="1"/>
    <x v="0"/>
    <x v="7"/>
    <s v="Unknown"/>
    <n v="8"/>
    <s v="Unknown"/>
    <x v="0"/>
    <n v="53"/>
    <n v="1"/>
    <n v="18"/>
    <n v="0"/>
    <n v="0"/>
    <n v="0"/>
    <s v="402"/>
    <s v="427"/>
    <s v="3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Clinic Referral"/>
  </r>
  <r>
    <s v="56224902"/>
    <s v="50738418"/>
    <x v="0"/>
    <x v="0"/>
    <x v="0"/>
    <s v="Unknown"/>
    <n v="1"/>
    <s v="Unknown"/>
    <x v="0"/>
    <n v="48"/>
    <n v="1"/>
    <n v="16"/>
    <n v="1"/>
    <n v="0"/>
    <n v="5"/>
    <s v="714"/>
    <s v="719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6"/>
    <s v="Discharged to home"/>
    <s v="Clinic Referral"/>
  </r>
  <r>
    <s v="56225382"/>
    <s v="19981521"/>
    <x v="0"/>
    <x v="1"/>
    <x v="4"/>
    <s v="Unknown"/>
    <n v="5"/>
    <s v="Unknown"/>
    <x v="0"/>
    <n v="41"/>
    <n v="2"/>
    <n v="28"/>
    <n v="0"/>
    <n v="0"/>
    <n v="1"/>
    <s v="998"/>
    <s v="492"/>
    <s v="42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m/>
    <s v="Clinic Referral"/>
  </r>
  <r>
    <s v="56228436"/>
    <s v="10810287"/>
    <x v="0"/>
    <x v="0"/>
    <x v="5"/>
    <s v="Unknown"/>
    <n v="3"/>
    <s v="Unknown"/>
    <x v="0"/>
    <n v="57"/>
    <n v="0"/>
    <n v="10"/>
    <n v="0"/>
    <n v="0"/>
    <n v="2"/>
    <s v="572"/>
    <s v="57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6239308"/>
    <s v="78346458"/>
    <x v="1"/>
    <x v="1"/>
    <x v="6"/>
    <s v="Unknown"/>
    <n v="1"/>
    <s v="Unknown"/>
    <x v="0"/>
    <n v="59"/>
    <n v="0"/>
    <n v="14"/>
    <n v="0"/>
    <n v="0"/>
    <n v="0"/>
    <s v="461"/>
    <s v="401"/>
    <s v="V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56239602"/>
    <s v="88698420"/>
    <x v="0"/>
    <x v="1"/>
    <x v="7"/>
    <s v="Unknown"/>
    <n v="6"/>
    <s v="Unknown"/>
    <x v="0"/>
    <n v="62"/>
    <n v="5"/>
    <n v="24"/>
    <n v="0"/>
    <n v="0"/>
    <n v="0"/>
    <s v="414"/>
    <s v="434"/>
    <s v="5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56241294"/>
    <s v="527364"/>
    <x v="1"/>
    <x v="0"/>
    <x v="7"/>
    <s v="Unknown"/>
    <n v="5"/>
    <s v="Unknown"/>
    <x v="0"/>
    <n v="52"/>
    <n v="0"/>
    <n v="17"/>
    <n v="0"/>
    <n v="0"/>
    <n v="2"/>
    <s v="714"/>
    <s v="486"/>
    <s v="49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6241594"/>
    <s v="20047734"/>
    <x v="0"/>
    <x v="1"/>
    <x v="4"/>
    <s v="Unknown"/>
    <n v="14"/>
    <s v="Unknown"/>
    <x v="0"/>
    <n v="73"/>
    <n v="6"/>
    <n v="43"/>
    <n v="0"/>
    <n v="0"/>
    <n v="0"/>
    <s v="414"/>
    <s v="511"/>
    <s v="428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m/>
    <s v="HMO Referral"/>
  </r>
  <r>
    <s v="56241804"/>
    <s v="3176847"/>
    <x v="0"/>
    <x v="1"/>
    <x v="4"/>
    <s v="Unknown"/>
    <n v="5"/>
    <s v="Unknown"/>
    <x v="0"/>
    <n v="64"/>
    <n v="2"/>
    <n v="28"/>
    <n v="0"/>
    <n v="0"/>
    <n v="0"/>
    <s v="441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Physician Referral"/>
  </r>
  <r>
    <s v="56287416"/>
    <s v="3668490"/>
    <x v="1"/>
    <x v="0"/>
    <x v="6"/>
    <s v="Unknown"/>
    <n v="8"/>
    <s v="Unknown"/>
    <x v="0"/>
    <n v="50"/>
    <n v="0"/>
    <n v="19"/>
    <n v="0"/>
    <n v="0"/>
    <n v="1"/>
    <s v="682"/>
    <s v="571"/>
    <s v="70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6291094"/>
    <s v="1288683"/>
    <x v="0"/>
    <x v="1"/>
    <x v="4"/>
    <s v="Unknown"/>
    <n v="5"/>
    <s v="Unknown"/>
    <x v="0"/>
    <n v="34"/>
    <n v="0"/>
    <n v="14"/>
    <n v="0"/>
    <n v="0"/>
    <n v="1"/>
    <s v="250.8"/>
    <s v="496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6305080"/>
    <s v="1231047"/>
    <x v="0"/>
    <x v="1"/>
    <x v="5"/>
    <s v="Unknown"/>
    <n v="8"/>
    <s v="Unknown"/>
    <x v="0"/>
    <n v="54"/>
    <n v="4"/>
    <n v="25"/>
    <n v="0"/>
    <n v="0"/>
    <n v="0"/>
    <s v="730"/>
    <s v="250"/>
    <s v="414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6324586"/>
    <s v="23718051"/>
    <x v="0"/>
    <x v="1"/>
    <x v="6"/>
    <s v="Unknown"/>
    <n v="13"/>
    <s v="Unknown"/>
    <x v="0"/>
    <n v="23"/>
    <n v="1"/>
    <n v="33"/>
    <n v="0"/>
    <n v="0"/>
    <n v="0"/>
    <s v="250.7"/>
    <s v="785"/>
    <s v="496"/>
    <n v="8"/>
    <s v="&gt;300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56327802"/>
    <s v="10350018"/>
    <x v="0"/>
    <x v="1"/>
    <x v="6"/>
    <s v="Unknown"/>
    <n v="8"/>
    <s v="Unknown"/>
    <x v="0"/>
    <n v="65"/>
    <n v="0"/>
    <n v="17"/>
    <n v="0"/>
    <n v="0"/>
    <n v="2"/>
    <s v="491"/>
    <s v="428"/>
    <s v="78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56328636"/>
    <s v="91159506"/>
    <x v="1"/>
    <x v="0"/>
    <x v="3"/>
    <s v="Unknown"/>
    <n v="5"/>
    <s v="Unknown"/>
    <x v="0"/>
    <n v="50"/>
    <n v="2"/>
    <n v="8"/>
    <n v="0"/>
    <n v="0"/>
    <n v="1"/>
    <s v="197"/>
    <s v="197"/>
    <s v="1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Clinic Referral"/>
  </r>
  <r>
    <s v="56330496"/>
    <s v="749520"/>
    <x v="0"/>
    <x v="1"/>
    <x v="7"/>
    <s v="Unknown"/>
    <n v="8"/>
    <s v="Unknown"/>
    <x v="0"/>
    <n v="66"/>
    <n v="2"/>
    <n v="18"/>
    <n v="0"/>
    <n v="0"/>
    <n v="1"/>
    <s v="486"/>
    <s v="428"/>
    <s v="427"/>
    <n v="8"/>
    <s v="None"/>
    <s v="Norm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56335104"/>
    <s v="5011101"/>
    <x v="0"/>
    <x v="1"/>
    <x v="4"/>
    <s v="Unknown"/>
    <n v="4"/>
    <s v="Unknown"/>
    <x v="0"/>
    <n v="51"/>
    <n v="0"/>
    <n v="12"/>
    <n v="0"/>
    <n v="0"/>
    <n v="1"/>
    <s v="998"/>
    <s v="250.5"/>
    <s v="36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56335368"/>
    <s v="7551342"/>
    <x v="0"/>
    <x v="0"/>
    <x v="5"/>
    <s v="Unknown"/>
    <n v="5"/>
    <s v="Unknown"/>
    <x v="0"/>
    <n v="60"/>
    <n v="6"/>
    <n v="20"/>
    <n v="0"/>
    <n v="0"/>
    <n v="0"/>
    <s v="410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6341230"/>
    <s v="91444932"/>
    <x v="1"/>
    <x v="1"/>
    <x v="5"/>
    <s v="Unknown"/>
    <n v="6"/>
    <s v="Unknown"/>
    <x v="0"/>
    <n v="51"/>
    <n v="3"/>
    <n v="38"/>
    <n v="0"/>
    <n v="0"/>
    <n v="0"/>
    <s v="721"/>
    <s v="99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another type of inpatient care institution"/>
    <s v="Clinic Referral"/>
  </r>
  <r>
    <s v="56342610"/>
    <s v="20040534"/>
    <x v="4"/>
    <x v="1"/>
    <x v="5"/>
    <s v="Unknown"/>
    <n v="8"/>
    <s v="Unknown"/>
    <x v="0"/>
    <n v="54"/>
    <n v="4"/>
    <n v="11"/>
    <n v="0"/>
    <n v="0"/>
    <n v="0"/>
    <s v="577"/>
    <s v="250.92"/>
    <s v="57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6354142"/>
    <s v="16685973"/>
    <x v="0"/>
    <x v="0"/>
    <x v="2"/>
    <s v="Unknown"/>
    <n v="5"/>
    <s v="Unknown"/>
    <x v="0"/>
    <n v="31"/>
    <n v="1"/>
    <n v="27"/>
    <n v="0"/>
    <n v="0"/>
    <n v="0"/>
    <s v="530"/>
    <s v="427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6360040"/>
    <s v="63419904"/>
    <x v="0"/>
    <x v="0"/>
    <x v="4"/>
    <s v="Unknown"/>
    <n v="13"/>
    <s v="Unknown"/>
    <x v="0"/>
    <n v="81"/>
    <n v="6"/>
    <n v="42"/>
    <n v="0"/>
    <n v="0"/>
    <n v="2"/>
    <s v="574"/>
    <s v="156"/>
    <s v="5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56412288"/>
    <s v="9133209"/>
    <x v="0"/>
    <x v="0"/>
    <x v="7"/>
    <s v="Unknown"/>
    <n v="10"/>
    <s v="Unknown"/>
    <x v="0"/>
    <n v="61"/>
    <n v="4"/>
    <n v="26"/>
    <n v="0"/>
    <n v="0"/>
    <n v="1"/>
    <s v="43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428854"/>
    <s v="4697721"/>
    <x v="0"/>
    <x v="0"/>
    <x v="6"/>
    <s v="Unknown"/>
    <n v="5"/>
    <s v="Unknown"/>
    <x v="0"/>
    <n v="41"/>
    <n v="0"/>
    <n v="16"/>
    <n v="0"/>
    <n v="0"/>
    <n v="1"/>
    <s v="787"/>
    <s v="276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6429310"/>
    <s v="100133460"/>
    <x v="0"/>
    <x v="0"/>
    <x v="7"/>
    <s v="Unknown"/>
    <n v="8"/>
    <s v="Unknown"/>
    <x v="0"/>
    <n v="65"/>
    <n v="2"/>
    <n v="20"/>
    <n v="0"/>
    <n v="0"/>
    <n v="1"/>
    <s v="V57"/>
    <s v="805"/>
    <s v="26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56441946"/>
    <s v="10886715"/>
    <x v="0"/>
    <x v="0"/>
    <x v="5"/>
    <s v="Unknown"/>
    <n v="4"/>
    <s v="Unknown"/>
    <x v="0"/>
    <n v="53"/>
    <n v="0"/>
    <n v="11"/>
    <n v="0"/>
    <n v="0"/>
    <n v="1"/>
    <s v="995"/>
    <s v="446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443260"/>
    <s v="113888475"/>
    <x v="0"/>
    <x v="0"/>
    <x v="5"/>
    <s v="Unknown"/>
    <n v="1"/>
    <s v="Unknown"/>
    <x v="0"/>
    <n v="41"/>
    <n v="1"/>
    <n v="8"/>
    <n v="0"/>
    <n v="0"/>
    <n v="0"/>
    <s v="789"/>
    <s v="78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56445444"/>
    <s v="112048641"/>
    <x v="0"/>
    <x v="0"/>
    <x v="3"/>
    <s v="Unknown"/>
    <n v="4"/>
    <s v="Unknown"/>
    <x v="0"/>
    <n v="51"/>
    <n v="0"/>
    <n v="21"/>
    <n v="0"/>
    <n v="0"/>
    <n v="2"/>
    <s v="428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Clinic Referral"/>
  </r>
  <r>
    <s v="56451774"/>
    <s v="111731814"/>
    <x v="0"/>
    <x v="0"/>
    <x v="8"/>
    <s v="Unknown"/>
    <n v="4"/>
    <s v="Unknown"/>
    <x v="0"/>
    <n v="68"/>
    <n v="0"/>
    <n v="9"/>
    <n v="0"/>
    <n v="0"/>
    <n v="0"/>
    <s v="276"/>
    <s v="599"/>
    <s v="3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ICF"/>
    <s v="Emergency Room"/>
  </r>
  <r>
    <s v="56452218"/>
    <s v="936063"/>
    <x v="1"/>
    <x v="1"/>
    <x v="7"/>
    <s v="Unknown"/>
    <n v="4"/>
    <s v="Unknown"/>
    <x v="0"/>
    <n v="40"/>
    <n v="1"/>
    <n v="12"/>
    <n v="0"/>
    <n v="0"/>
    <n v="1"/>
    <s v="780"/>
    <s v="585"/>
    <s v="4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6455476"/>
    <s v="10766097"/>
    <x v="0"/>
    <x v="1"/>
    <x v="5"/>
    <s v="Unknown"/>
    <n v="3"/>
    <s v="Unknown"/>
    <x v="0"/>
    <n v="31"/>
    <n v="1"/>
    <n v="23"/>
    <n v="0"/>
    <n v="0"/>
    <n v="0"/>
    <s v="433"/>
    <s v="20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56456934"/>
    <s v="3564234"/>
    <x v="0"/>
    <x v="1"/>
    <x v="3"/>
    <s v="Unknown"/>
    <n v="11"/>
    <s v="Unknown"/>
    <x v="0"/>
    <n v="48"/>
    <n v="3"/>
    <n v="17"/>
    <n v="0"/>
    <n v="0"/>
    <n v="1"/>
    <s v="780"/>
    <s v="38"/>
    <s v="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m/>
    <s v="Physician Referral"/>
  </r>
  <r>
    <s v="56457804"/>
    <s v="78518556"/>
    <x v="2"/>
    <x v="0"/>
    <x v="4"/>
    <s v="Unknown"/>
    <n v="13"/>
    <s v="Unknown"/>
    <x v="0"/>
    <n v="69"/>
    <n v="5"/>
    <n v="42"/>
    <n v="0"/>
    <n v="0"/>
    <n v="0"/>
    <s v="569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Transfer from a hospital"/>
  </r>
  <r>
    <s v="56458710"/>
    <s v="3479031"/>
    <x v="0"/>
    <x v="1"/>
    <x v="5"/>
    <s v="Unknown"/>
    <n v="7"/>
    <s v="Unknown"/>
    <x v="0"/>
    <n v="64"/>
    <n v="0"/>
    <n v="13"/>
    <n v="0"/>
    <n v="0"/>
    <n v="0"/>
    <s v="296"/>
    <s v="401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56460552"/>
    <s v="88932204"/>
    <x v="0"/>
    <x v="0"/>
    <x v="7"/>
    <s v="[75-100)"/>
    <n v="7"/>
    <s v="Unknown"/>
    <x v="0"/>
    <n v="74"/>
    <n v="2"/>
    <n v="14"/>
    <n v="0"/>
    <n v="0"/>
    <n v="0"/>
    <s v="427"/>
    <s v="396"/>
    <s v="39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56461470"/>
    <s v="61955109"/>
    <x v="1"/>
    <x v="0"/>
    <x v="2"/>
    <s v="Unknown"/>
    <n v="3"/>
    <s v="Unknown"/>
    <x v="0"/>
    <n v="21"/>
    <n v="1"/>
    <n v="8"/>
    <n v="0"/>
    <n v="0"/>
    <n v="0"/>
    <s v="434"/>
    <s v="27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56473116"/>
    <s v="8778933"/>
    <x v="1"/>
    <x v="1"/>
    <x v="6"/>
    <s v="Unknown"/>
    <n v="4"/>
    <s v="Unknown"/>
    <x v="0"/>
    <n v="35"/>
    <n v="0"/>
    <n v="11"/>
    <n v="0"/>
    <n v="0"/>
    <n v="0"/>
    <s v="434"/>
    <s v="250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m/>
    <s v="Physician Referral"/>
  </r>
  <r>
    <s v="56473176"/>
    <s v="964989"/>
    <x v="0"/>
    <x v="1"/>
    <x v="4"/>
    <s v="Unknown"/>
    <n v="7"/>
    <s v="Unknown"/>
    <x v="0"/>
    <n v="56"/>
    <n v="6"/>
    <n v="22"/>
    <n v="0"/>
    <n v="0"/>
    <n v="0"/>
    <s v="414"/>
    <s v="4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56473944"/>
    <s v="3663945"/>
    <x v="0"/>
    <x v="1"/>
    <x v="7"/>
    <s v="Unknown"/>
    <n v="4"/>
    <s v="Unknown"/>
    <x v="0"/>
    <n v="36"/>
    <n v="0"/>
    <n v="8"/>
    <n v="0"/>
    <n v="0"/>
    <n v="0"/>
    <s v="486"/>
    <s v="250.02"/>
    <s v="20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Physician Referral"/>
  </r>
  <r>
    <s v="56476074"/>
    <s v="5532921"/>
    <x v="1"/>
    <x v="1"/>
    <x v="4"/>
    <s v="Unknown"/>
    <n v="5"/>
    <s v="Unknown"/>
    <x v="0"/>
    <n v="47"/>
    <n v="3"/>
    <n v="11"/>
    <n v="0"/>
    <n v="0"/>
    <n v="0"/>
    <s v="578"/>
    <s v="285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480844"/>
    <s v="64764810"/>
    <x v="0"/>
    <x v="0"/>
    <x v="4"/>
    <s v="Unknown"/>
    <n v="3"/>
    <s v="Unknown"/>
    <x v="0"/>
    <n v="23"/>
    <n v="0"/>
    <n v="7"/>
    <n v="0"/>
    <n v="0"/>
    <n v="0"/>
    <s v="486"/>
    <s v="496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56481816"/>
    <s v="4232736"/>
    <x v="1"/>
    <x v="0"/>
    <x v="1"/>
    <s v="Unknown"/>
    <n v="6"/>
    <s v="Unknown"/>
    <x v="0"/>
    <n v="56"/>
    <n v="0"/>
    <n v="20"/>
    <n v="0"/>
    <n v="0"/>
    <n v="3"/>
    <s v="?"/>
    <s v="276"/>
    <s v="250.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m/>
    <s v="Emergency Room"/>
  </r>
  <r>
    <s v="56482518"/>
    <s v="8623521"/>
    <x v="0"/>
    <x v="1"/>
    <x v="4"/>
    <s v="Unknown"/>
    <n v="4"/>
    <s v="Unknown"/>
    <x v="0"/>
    <n v="41"/>
    <n v="0"/>
    <n v="7"/>
    <n v="0"/>
    <n v="0"/>
    <n v="1"/>
    <s v="331"/>
    <s v="293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6483580"/>
    <s v="3879450"/>
    <x v="0"/>
    <x v="0"/>
    <x v="7"/>
    <s v="Unknown"/>
    <n v="13"/>
    <s v="Unknown"/>
    <x v="0"/>
    <n v="57"/>
    <n v="2"/>
    <n v="16"/>
    <n v="0"/>
    <n v="0"/>
    <n v="2"/>
    <s v="535"/>
    <s v="42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6485518"/>
    <s v="5351094"/>
    <x v="0"/>
    <x v="0"/>
    <x v="4"/>
    <s v="Unknown"/>
    <n v="10"/>
    <s v="Unknown"/>
    <x v="0"/>
    <n v="40"/>
    <n v="2"/>
    <n v="9"/>
    <n v="0"/>
    <n v="0"/>
    <n v="0"/>
    <s v="434"/>
    <s v="433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m/>
    <s v="Emergency Room"/>
  </r>
  <r>
    <s v="56486814"/>
    <s v="9824733"/>
    <x v="0"/>
    <x v="0"/>
    <x v="4"/>
    <s v="Unknown"/>
    <n v="4"/>
    <s v="Unknown"/>
    <x v="0"/>
    <n v="43"/>
    <n v="0"/>
    <n v="12"/>
    <n v="0"/>
    <n v="0"/>
    <n v="0"/>
    <s v="486"/>
    <s v="276"/>
    <s v="42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6487804"/>
    <s v="90072765"/>
    <x v="0"/>
    <x v="1"/>
    <x v="6"/>
    <s v="Unknown"/>
    <n v="3"/>
    <s v="Unknown"/>
    <x v="0"/>
    <n v="61"/>
    <n v="0"/>
    <n v="9"/>
    <n v="0"/>
    <n v="1"/>
    <n v="0"/>
    <s v="584"/>
    <s v="276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56488182"/>
    <s v="50705712"/>
    <x v="0"/>
    <x v="1"/>
    <x v="7"/>
    <s v="Unknown"/>
    <n v="4"/>
    <s v="Unknown"/>
    <x v="0"/>
    <n v="74"/>
    <n v="0"/>
    <n v="15"/>
    <n v="0"/>
    <n v="2"/>
    <n v="2"/>
    <s v="428"/>
    <s v="491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56488212"/>
    <s v="20077362"/>
    <x v="0"/>
    <x v="0"/>
    <x v="6"/>
    <s v="Unknown"/>
    <n v="11"/>
    <s v="Unknown"/>
    <x v="0"/>
    <n v="80"/>
    <n v="2"/>
    <n v="28"/>
    <n v="0"/>
    <n v="0"/>
    <n v="0"/>
    <s v="571"/>
    <s v="567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56488698"/>
    <s v="19346508"/>
    <x v="0"/>
    <x v="0"/>
    <x v="6"/>
    <s v="Unknown"/>
    <n v="4"/>
    <s v="Unknown"/>
    <x v="0"/>
    <n v="41"/>
    <n v="0"/>
    <n v="11"/>
    <n v="0"/>
    <n v="0"/>
    <n v="1"/>
    <s v="428"/>
    <s v="425"/>
    <s v="414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56490756"/>
    <s v="19369359"/>
    <x v="0"/>
    <x v="0"/>
    <x v="5"/>
    <s v="Unknown"/>
    <n v="5"/>
    <s v="Unknown"/>
    <x v="0"/>
    <n v="59"/>
    <n v="0"/>
    <n v="17"/>
    <n v="0"/>
    <n v="0"/>
    <n v="1"/>
    <s v="250.41"/>
    <s v="73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hospital"/>
  </r>
  <r>
    <s v="56491716"/>
    <s v="88157835"/>
    <x v="1"/>
    <x v="0"/>
    <x v="5"/>
    <s v="Unknown"/>
    <n v="4"/>
    <s v="Unknown"/>
    <x v="0"/>
    <n v="61"/>
    <n v="0"/>
    <n v="12"/>
    <n v="0"/>
    <n v="0"/>
    <n v="0"/>
    <s v="8"/>
    <s v="250.02"/>
    <s v="276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56495952"/>
    <s v="20077902"/>
    <x v="0"/>
    <x v="0"/>
    <x v="4"/>
    <s v="Unknown"/>
    <n v="5"/>
    <s v="Unknown"/>
    <x v="0"/>
    <n v="45"/>
    <n v="0"/>
    <n v="14"/>
    <n v="0"/>
    <n v="0"/>
    <n v="0"/>
    <s v="486"/>
    <s v="49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500032"/>
    <s v="90942453"/>
    <x v="1"/>
    <x v="0"/>
    <x v="5"/>
    <s v="Unknown"/>
    <n v="2"/>
    <s v="Unknown"/>
    <x v="0"/>
    <n v="63"/>
    <n v="0"/>
    <n v="16"/>
    <n v="0"/>
    <n v="0"/>
    <n v="2"/>
    <s v="487"/>
    <s v="51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56500320"/>
    <s v="51073461"/>
    <x v="0"/>
    <x v="0"/>
    <x v="7"/>
    <s v="Unknown"/>
    <n v="2"/>
    <s v="Unknown"/>
    <x v="0"/>
    <n v="72"/>
    <n v="1"/>
    <n v="26"/>
    <n v="0"/>
    <n v="0"/>
    <n v="1"/>
    <s v="530"/>
    <s v="250.01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56501472"/>
    <s v="20078091"/>
    <x v="0"/>
    <x v="1"/>
    <x v="3"/>
    <s v="Unknown"/>
    <n v="2"/>
    <s v="Unknown"/>
    <x v="0"/>
    <n v="23"/>
    <n v="5"/>
    <n v="12"/>
    <n v="0"/>
    <n v="0"/>
    <n v="0"/>
    <s v="41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Clinic Referral"/>
  </r>
  <r>
    <s v="56503644"/>
    <s v="9964089"/>
    <x v="0"/>
    <x v="1"/>
    <x v="6"/>
    <s v="Unknown"/>
    <n v="5"/>
    <s v="Unknown"/>
    <x v="0"/>
    <n v="46"/>
    <n v="1"/>
    <n v="16"/>
    <n v="0"/>
    <n v="0"/>
    <n v="0"/>
    <s v="571"/>
    <s v="303"/>
    <s v="456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56507568"/>
    <s v="2661867"/>
    <x v="1"/>
    <x v="1"/>
    <x v="4"/>
    <s v="Unknown"/>
    <n v="4"/>
    <s v="Unknown"/>
    <x v="0"/>
    <n v="36"/>
    <n v="0"/>
    <n v="11"/>
    <n v="0"/>
    <n v="0"/>
    <n v="0"/>
    <s v="402"/>
    <s v="414"/>
    <s v="V1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6509266"/>
    <s v="43375977"/>
    <x v="1"/>
    <x v="0"/>
    <x v="3"/>
    <s v="Unknown"/>
    <n v="4"/>
    <s v="Unknown"/>
    <x v="0"/>
    <n v="67"/>
    <n v="0"/>
    <n v="11"/>
    <n v="2"/>
    <n v="4"/>
    <n v="3"/>
    <s v="428"/>
    <s v="397"/>
    <s v="27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56510160"/>
    <s v="1102932"/>
    <x v="0"/>
    <x v="1"/>
    <x v="4"/>
    <s v="Unknown"/>
    <n v="6"/>
    <s v="Unknown"/>
    <x v="0"/>
    <n v="58"/>
    <n v="0"/>
    <n v="20"/>
    <n v="0"/>
    <n v="0"/>
    <n v="0"/>
    <s v="486"/>
    <s v="427"/>
    <s v="2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6514900"/>
    <s v="124686"/>
    <x v="0"/>
    <x v="1"/>
    <x v="6"/>
    <s v="Unknown"/>
    <n v="4"/>
    <s v="Unknown"/>
    <x v="0"/>
    <n v="36"/>
    <n v="2"/>
    <n v="20"/>
    <n v="0"/>
    <n v="0"/>
    <n v="2"/>
    <s v="250.7"/>
    <s v="428"/>
    <s v="44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56545758"/>
    <s v="2302029"/>
    <x v="0"/>
    <x v="0"/>
    <x v="7"/>
    <s v="Unknown"/>
    <n v="3"/>
    <s v="Unknown"/>
    <x v="0"/>
    <n v="49"/>
    <n v="1"/>
    <n v="29"/>
    <n v="0"/>
    <n v="0"/>
    <n v="0"/>
    <s v="715"/>
    <s v="427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56548404"/>
    <s v="11290896"/>
    <x v="1"/>
    <x v="0"/>
    <x v="5"/>
    <s v="Unknown"/>
    <n v="3"/>
    <s v="Unknown"/>
    <x v="0"/>
    <n v="41"/>
    <n v="0"/>
    <n v="19"/>
    <n v="0"/>
    <n v="0"/>
    <n v="2"/>
    <s v="493"/>
    <s v="428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6566626"/>
    <s v="11174832"/>
    <x v="0"/>
    <x v="0"/>
    <x v="4"/>
    <s v="Unknown"/>
    <n v="2"/>
    <s v="Unknown"/>
    <x v="0"/>
    <n v="45"/>
    <n v="1"/>
    <n v="7"/>
    <n v="0"/>
    <n v="0"/>
    <n v="0"/>
    <s v="780"/>
    <s v="424"/>
    <s v="52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581626"/>
    <s v="79791219"/>
    <x v="1"/>
    <x v="1"/>
    <x v="6"/>
    <s v="Unknown"/>
    <n v="1"/>
    <s v="Unknown"/>
    <x v="0"/>
    <n v="44"/>
    <n v="2"/>
    <n v="18"/>
    <n v="0"/>
    <n v="0"/>
    <n v="0"/>
    <s v="162"/>
    <s v="V10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Clinic Referral"/>
  </r>
  <r>
    <s v="56593878"/>
    <s v="23740947"/>
    <x v="0"/>
    <x v="0"/>
    <x v="5"/>
    <s v="Unknown"/>
    <n v="3"/>
    <s v="Unknown"/>
    <x v="0"/>
    <n v="19"/>
    <n v="0"/>
    <n v="19"/>
    <n v="3"/>
    <n v="0"/>
    <n v="0"/>
    <s v="250.2"/>
    <s v="486"/>
    <s v="584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56598564"/>
    <s v="46452348"/>
    <x v="0"/>
    <x v="0"/>
    <x v="2"/>
    <s v="[75-100)"/>
    <n v="4"/>
    <s v="Unknown"/>
    <x v="0"/>
    <n v="71"/>
    <n v="0"/>
    <n v="6"/>
    <n v="0"/>
    <n v="0"/>
    <n v="0"/>
    <s v="486"/>
    <s v="599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/transferred to another type of inpatient care institution"/>
    <m/>
  </r>
  <r>
    <s v="56608722"/>
    <s v="50784426"/>
    <x v="0"/>
    <x v="1"/>
    <x v="7"/>
    <s v="Unknown"/>
    <n v="3"/>
    <s v="Unknown"/>
    <x v="0"/>
    <n v="42"/>
    <n v="1"/>
    <n v="10"/>
    <n v="0"/>
    <n v="0"/>
    <n v="3"/>
    <s v="410"/>
    <s v="428"/>
    <s v="42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Emergency Room"/>
  </r>
  <r>
    <s v="56621160"/>
    <s v="85793940"/>
    <x v="0"/>
    <x v="0"/>
    <x v="6"/>
    <s v="Unknown"/>
    <n v="3"/>
    <s v="Unknown"/>
    <x v="0"/>
    <n v="69"/>
    <n v="2"/>
    <n v="17"/>
    <n v="0"/>
    <n v="0"/>
    <n v="0"/>
    <s v="491"/>
    <s v="162"/>
    <s v="196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56626272"/>
    <s v="9241911"/>
    <x v="0"/>
    <x v="0"/>
    <x v="7"/>
    <s v="Unknown"/>
    <n v="4"/>
    <s v="Unknown"/>
    <x v="0"/>
    <n v="47"/>
    <n v="2"/>
    <n v="13"/>
    <n v="0"/>
    <n v="0"/>
    <n v="0"/>
    <s v="434"/>
    <s v="427"/>
    <s v="433"/>
    <n v="8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56627226"/>
    <s v="20052288"/>
    <x v="0"/>
    <x v="0"/>
    <x v="4"/>
    <s v="Unknown"/>
    <n v="11"/>
    <s v="Unknown"/>
    <x v="0"/>
    <n v="58"/>
    <n v="3"/>
    <n v="23"/>
    <n v="0"/>
    <n v="0"/>
    <n v="0"/>
    <s v="428"/>
    <s v="411"/>
    <s v="535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6629320"/>
    <s v="67662162"/>
    <x v="1"/>
    <x v="0"/>
    <x v="2"/>
    <s v="Unknown"/>
    <n v="3"/>
    <s v="Unknown"/>
    <x v="0"/>
    <n v="57"/>
    <n v="3"/>
    <n v="22"/>
    <n v="0"/>
    <n v="0"/>
    <n v="0"/>
    <s v="996"/>
    <s v="746"/>
    <s v="42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56631060"/>
    <s v="3807567"/>
    <x v="1"/>
    <x v="0"/>
    <x v="6"/>
    <s v="Unknown"/>
    <n v="10"/>
    <s v="Unknown"/>
    <x v="0"/>
    <n v="59"/>
    <n v="1"/>
    <n v="21"/>
    <n v="0"/>
    <n v="0"/>
    <n v="2"/>
    <s v="562"/>
    <s v="564"/>
    <s v="2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6631942"/>
    <s v="50557194"/>
    <x v="0"/>
    <x v="0"/>
    <x v="5"/>
    <s v="Unknown"/>
    <n v="4"/>
    <s v="Unknown"/>
    <x v="0"/>
    <n v="79"/>
    <n v="0"/>
    <n v="18"/>
    <n v="0"/>
    <n v="0"/>
    <n v="1"/>
    <s v="428"/>
    <s v="411"/>
    <s v="4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Physician Referral"/>
  </r>
  <r>
    <s v="56638560"/>
    <s v="18354249"/>
    <x v="0"/>
    <x v="0"/>
    <x v="4"/>
    <s v="Unknown"/>
    <n v="7"/>
    <s v="Unknown"/>
    <x v="0"/>
    <n v="27"/>
    <n v="1"/>
    <n v="33"/>
    <n v="0"/>
    <n v="0"/>
    <n v="2"/>
    <s v="440"/>
    <s v="70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6639088"/>
    <s v="21740589"/>
    <x v="0"/>
    <x v="1"/>
    <x v="4"/>
    <s v="[100-125)"/>
    <n v="4"/>
    <s v="Unknown"/>
    <x v="0"/>
    <n v="30"/>
    <n v="1"/>
    <n v="14"/>
    <n v="1"/>
    <n v="0"/>
    <n v="0"/>
    <s v="715"/>
    <s v="250"/>
    <s v="51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/transferred to SNF"/>
    <m/>
  </r>
  <r>
    <s v="56687352"/>
    <s v="3300786"/>
    <x v="0"/>
    <x v="1"/>
    <x v="2"/>
    <s v="Unknown"/>
    <n v="8"/>
    <s v="Unknown"/>
    <x v="0"/>
    <n v="50"/>
    <n v="0"/>
    <n v="31"/>
    <n v="0"/>
    <n v="0"/>
    <n v="1"/>
    <s v="493"/>
    <s v="8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m/>
    <s v="Emergency Room"/>
  </r>
  <r>
    <s v="56689638"/>
    <s v="80367957"/>
    <x v="0"/>
    <x v="1"/>
    <x v="4"/>
    <s v="Unknown"/>
    <n v="12"/>
    <s v="Unknown"/>
    <x v="0"/>
    <n v="67"/>
    <n v="2"/>
    <n v="13"/>
    <n v="1"/>
    <n v="0"/>
    <n v="2"/>
    <s v="820"/>
    <s v="71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short term hospital"/>
    <s v="Physician Referral"/>
  </r>
  <r>
    <s v="56689944"/>
    <s v="19696329"/>
    <x v="0"/>
    <x v="0"/>
    <x v="3"/>
    <s v="Unknown"/>
    <n v="2"/>
    <s v="Unknown"/>
    <x v="0"/>
    <n v="1"/>
    <n v="3"/>
    <n v="25"/>
    <n v="0"/>
    <n v="0"/>
    <n v="2"/>
    <s v="565"/>
    <s v="56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Physician Referral"/>
  </r>
  <r>
    <s v="56692368"/>
    <s v="6481584"/>
    <x v="0"/>
    <x v="0"/>
    <x v="4"/>
    <s v="Unknown"/>
    <n v="4"/>
    <s v="Unknown"/>
    <x v="0"/>
    <n v="40"/>
    <n v="1"/>
    <n v="15"/>
    <n v="0"/>
    <n v="0"/>
    <n v="0"/>
    <s v="250.7"/>
    <s v="44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6698068"/>
    <s v="4571757"/>
    <x v="0"/>
    <x v="1"/>
    <x v="3"/>
    <s v="Unknown"/>
    <n v="2"/>
    <s v="Unknown"/>
    <x v="0"/>
    <n v="51"/>
    <n v="0"/>
    <n v="24"/>
    <n v="0"/>
    <n v="0"/>
    <n v="5"/>
    <s v="250.6"/>
    <s v="305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Emergency Room"/>
  </r>
  <r>
    <s v="56705160"/>
    <s v="6470073"/>
    <x v="1"/>
    <x v="1"/>
    <x v="4"/>
    <s v="Unknown"/>
    <n v="3"/>
    <s v="Unknown"/>
    <x v="0"/>
    <n v="56"/>
    <n v="0"/>
    <n v="16"/>
    <n v="0"/>
    <n v="0"/>
    <n v="0"/>
    <s v="276"/>
    <s v="250.0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56723730"/>
    <s v="4941540"/>
    <x v="0"/>
    <x v="1"/>
    <x v="7"/>
    <s v="Unknown"/>
    <n v="6"/>
    <s v="Unknown"/>
    <x v="0"/>
    <n v="61"/>
    <n v="0"/>
    <n v="12"/>
    <n v="0"/>
    <n v="0"/>
    <n v="1"/>
    <s v="486"/>
    <s v="250.01"/>
    <s v="331"/>
    <n v="9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6730858"/>
    <s v="11614068"/>
    <x v="0"/>
    <x v="1"/>
    <x v="3"/>
    <s v="Unknown"/>
    <n v="1"/>
    <s v="Unknown"/>
    <x v="0"/>
    <n v="56"/>
    <n v="0"/>
    <n v="11"/>
    <n v="0"/>
    <n v="0"/>
    <n v="0"/>
    <s v="410"/>
    <s v="414"/>
    <s v="250"/>
    <n v="3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56732682"/>
    <s v="62540073"/>
    <x v="0"/>
    <x v="1"/>
    <x v="5"/>
    <s v="Unknown"/>
    <n v="7"/>
    <s v="Unknown"/>
    <x v="0"/>
    <n v="52"/>
    <n v="6"/>
    <n v="50"/>
    <n v="0"/>
    <n v="0"/>
    <n v="1"/>
    <s v="414"/>
    <s v="411"/>
    <s v="28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56743458"/>
    <s v="18927441"/>
    <x v="0"/>
    <x v="1"/>
    <x v="6"/>
    <s v="Unknown"/>
    <n v="8"/>
    <s v="Unknown"/>
    <x v="0"/>
    <n v="54"/>
    <n v="0"/>
    <n v="13"/>
    <n v="0"/>
    <n v="0"/>
    <n v="2"/>
    <s v="38"/>
    <s v="250"/>
    <s v="45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744736"/>
    <s v="27985230"/>
    <x v="0"/>
    <x v="0"/>
    <x v="3"/>
    <s v="Unknown"/>
    <n v="2"/>
    <s v="Unknown"/>
    <x v="0"/>
    <n v="23"/>
    <n v="0"/>
    <n v="15"/>
    <n v="0"/>
    <n v="1"/>
    <n v="2"/>
    <s v="250.83"/>
    <s v="707"/>
    <s v="276"/>
    <n v="8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56745798"/>
    <s v="12683916"/>
    <x v="0"/>
    <x v="0"/>
    <x v="6"/>
    <s v="Unknown"/>
    <n v="8"/>
    <s v="Unknown"/>
    <x v="0"/>
    <n v="54"/>
    <n v="0"/>
    <n v="16"/>
    <n v="0"/>
    <n v="0"/>
    <n v="2"/>
    <s v="428"/>
    <s v="413"/>
    <s v="78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6746290"/>
    <s v="25768638"/>
    <x v="4"/>
    <x v="0"/>
    <x v="7"/>
    <s v="Unknown"/>
    <n v="11"/>
    <s v="Unknown"/>
    <x v="0"/>
    <n v="26"/>
    <n v="0"/>
    <n v="24"/>
    <n v="0"/>
    <n v="0"/>
    <n v="0"/>
    <s v="486"/>
    <s v="599"/>
    <s v="453"/>
    <n v="8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m/>
  </r>
  <r>
    <s v="56747766"/>
    <s v="228366"/>
    <x v="4"/>
    <x v="0"/>
    <x v="5"/>
    <s v="Unknown"/>
    <n v="6"/>
    <s v="Unknown"/>
    <x v="0"/>
    <n v="60"/>
    <n v="0"/>
    <n v="15"/>
    <n v="0"/>
    <n v="0"/>
    <n v="2"/>
    <s v="786"/>
    <s v="682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6748846"/>
    <s v="19453041"/>
    <x v="0"/>
    <x v="0"/>
    <x v="4"/>
    <s v="Unknown"/>
    <n v="6"/>
    <s v="Unknown"/>
    <x v="0"/>
    <n v="53"/>
    <n v="3"/>
    <n v="31"/>
    <n v="0"/>
    <n v="0"/>
    <n v="0"/>
    <s v="250.4"/>
    <s v="996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m/>
    <s v="Physician Referral"/>
  </r>
  <r>
    <s v="56749044"/>
    <s v="69235875"/>
    <x v="2"/>
    <x v="1"/>
    <x v="5"/>
    <s v="Unknown"/>
    <n v="1"/>
    <s v="Unknown"/>
    <x v="0"/>
    <n v="44"/>
    <n v="2"/>
    <n v="12"/>
    <n v="0"/>
    <n v="0"/>
    <n v="2"/>
    <s v="569"/>
    <s v="57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56756280"/>
    <s v="20057931"/>
    <x v="0"/>
    <x v="1"/>
    <x v="6"/>
    <s v="Unknown"/>
    <n v="3"/>
    <s v="Unknown"/>
    <x v="0"/>
    <n v="51"/>
    <n v="4"/>
    <n v="10"/>
    <n v="0"/>
    <n v="0"/>
    <n v="0"/>
    <s v="410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756700"/>
    <s v="19553859"/>
    <x v="0"/>
    <x v="0"/>
    <x v="4"/>
    <s v="Unknown"/>
    <n v="1"/>
    <s v="Unknown"/>
    <x v="0"/>
    <n v="1"/>
    <n v="1"/>
    <n v="23"/>
    <n v="0"/>
    <n v="0"/>
    <n v="2"/>
    <s v="433"/>
    <s v="49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6821236"/>
    <s v="78380253"/>
    <x v="0"/>
    <x v="1"/>
    <x v="4"/>
    <s v="Unknown"/>
    <n v="1"/>
    <s v="Unknown"/>
    <x v="0"/>
    <n v="43"/>
    <n v="0"/>
    <n v="5"/>
    <n v="0"/>
    <n v="0"/>
    <n v="0"/>
    <s v="599"/>
    <s v="427"/>
    <s v="2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56826294"/>
    <s v="4604409"/>
    <x v="0"/>
    <x v="1"/>
    <x v="4"/>
    <s v="Unknown"/>
    <n v="6"/>
    <s v="Unknown"/>
    <x v="0"/>
    <n v="49"/>
    <n v="0"/>
    <n v="9"/>
    <n v="0"/>
    <n v="0"/>
    <n v="0"/>
    <s v="780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840808"/>
    <s v="20063340"/>
    <x v="0"/>
    <x v="0"/>
    <x v="7"/>
    <s v="Unknown"/>
    <n v="5"/>
    <s v="Unknown"/>
    <x v="0"/>
    <n v="36"/>
    <n v="5"/>
    <n v="15"/>
    <n v="0"/>
    <n v="0"/>
    <n v="0"/>
    <s v="410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56843118"/>
    <s v="4496346"/>
    <x v="0"/>
    <x v="1"/>
    <x v="5"/>
    <s v="Unknown"/>
    <n v="1"/>
    <s v="Unknown"/>
    <x v="0"/>
    <n v="44"/>
    <n v="3"/>
    <n v="17"/>
    <n v="0"/>
    <n v="3"/>
    <n v="3"/>
    <s v="414"/>
    <s v="V45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56843982"/>
    <s v="5359194"/>
    <x v="0"/>
    <x v="0"/>
    <x v="5"/>
    <s v="Unknown"/>
    <n v="1"/>
    <s v="Unknown"/>
    <x v="0"/>
    <n v="44"/>
    <n v="0"/>
    <n v="6"/>
    <n v="0"/>
    <n v="0"/>
    <n v="2"/>
    <s v="250.82"/>
    <s v="49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844696"/>
    <s v="133443"/>
    <x v="1"/>
    <x v="0"/>
    <x v="6"/>
    <s v="Unknown"/>
    <n v="6"/>
    <s v="Unknown"/>
    <x v="0"/>
    <n v="37"/>
    <n v="3"/>
    <n v="13"/>
    <n v="0"/>
    <n v="0"/>
    <n v="1"/>
    <s v="428"/>
    <s v="425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m/>
    <s v="Clinic Referral"/>
  </r>
  <r>
    <s v="56846028"/>
    <s v="9075672"/>
    <x v="0"/>
    <x v="0"/>
    <x v="6"/>
    <s v="Unknown"/>
    <n v="3"/>
    <s v="Unknown"/>
    <x v="0"/>
    <n v="59"/>
    <n v="1"/>
    <n v="7"/>
    <n v="0"/>
    <n v="0"/>
    <n v="0"/>
    <s v="276"/>
    <s v="250"/>
    <s v="272"/>
    <n v="6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56849394"/>
    <s v="57970746"/>
    <x v="0"/>
    <x v="1"/>
    <x v="4"/>
    <s v="[75-100)"/>
    <n v="10"/>
    <s v="Unknown"/>
    <x v="0"/>
    <n v="62"/>
    <n v="0"/>
    <n v="16"/>
    <n v="0"/>
    <n v="0"/>
    <n v="1"/>
    <s v="V57"/>
    <s v="427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/transferred to home with home health service"/>
    <m/>
  </r>
  <r>
    <s v="56849880"/>
    <s v="20063952"/>
    <x v="3"/>
    <x v="0"/>
    <x v="4"/>
    <s v="Unknown"/>
    <n v="1"/>
    <s v="Unknown"/>
    <x v="0"/>
    <n v="4"/>
    <n v="0"/>
    <n v="5"/>
    <n v="0"/>
    <n v="0"/>
    <n v="0"/>
    <s v="410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56851068"/>
    <s v="4596840"/>
    <x v="0"/>
    <x v="0"/>
    <x v="4"/>
    <s v="Unknown"/>
    <n v="7"/>
    <s v="Unknown"/>
    <x v="0"/>
    <n v="57"/>
    <n v="1"/>
    <n v="26"/>
    <n v="0"/>
    <n v="0"/>
    <n v="1"/>
    <s v="789"/>
    <s v="428"/>
    <s v="250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56853756"/>
    <s v="5639499"/>
    <x v="0"/>
    <x v="1"/>
    <x v="4"/>
    <s v="Unknown"/>
    <n v="7"/>
    <s v="Unknown"/>
    <x v="0"/>
    <n v="48"/>
    <n v="0"/>
    <n v="12"/>
    <n v="0"/>
    <n v="0"/>
    <n v="0"/>
    <s v="486"/>
    <s v="496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6856000"/>
    <s v="1277919"/>
    <x v="4"/>
    <x v="1"/>
    <x v="4"/>
    <s v="Unknown"/>
    <n v="8"/>
    <s v="Unknown"/>
    <x v="0"/>
    <n v="45"/>
    <n v="0"/>
    <n v="14"/>
    <n v="0"/>
    <n v="0"/>
    <n v="1"/>
    <s v="410"/>
    <s v="428"/>
    <s v="486"/>
    <n v="7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56857536"/>
    <s v="15526278"/>
    <x v="0"/>
    <x v="0"/>
    <x v="4"/>
    <s v="Unknown"/>
    <n v="3"/>
    <s v="Unknown"/>
    <x v="0"/>
    <n v="46"/>
    <n v="3"/>
    <n v="18"/>
    <n v="0"/>
    <n v="0"/>
    <n v="0"/>
    <s v="41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56857698"/>
    <s v="77769"/>
    <x v="0"/>
    <x v="0"/>
    <x v="6"/>
    <s v="Unknown"/>
    <n v="7"/>
    <s v="Unknown"/>
    <x v="0"/>
    <n v="45"/>
    <n v="6"/>
    <n v="21"/>
    <n v="0"/>
    <n v="0"/>
    <n v="0"/>
    <s v="410"/>
    <s v="999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56864790"/>
    <s v="20094498"/>
    <x v="0"/>
    <x v="0"/>
    <x v="5"/>
    <s v="Unknown"/>
    <n v="2"/>
    <s v="Unknown"/>
    <x v="0"/>
    <n v="9"/>
    <n v="3"/>
    <n v="14"/>
    <n v="0"/>
    <n v="0"/>
    <n v="0"/>
    <s v="428"/>
    <s v="401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56893566"/>
    <s v="2150793"/>
    <x v="0"/>
    <x v="1"/>
    <x v="4"/>
    <s v="Unknown"/>
    <n v="9"/>
    <s v="Unknown"/>
    <x v="0"/>
    <n v="69"/>
    <n v="6"/>
    <n v="23"/>
    <n v="0"/>
    <n v="0"/>
    <n v="0"/>
    <s v="43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56898582"/>
    <s v="3472758"/>
    <x v="0"/>
    <x v="0"/>
    <x v="4"/>
    <s v="Unknown"/>
    <n v="8"/>
    <s v="Unknown"/>
    <x v="0"/>
    <n v="44"/>
    <n v="6"/>
    <n v="17"/>
    <n v="0"/>
    <n v="0"/>
    <n v="1"/>
    <s v="537"/>
    <s v="581"/>
    <s v="585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6905686"/>
    <s v="3349953"/>
    <x v="0"/>
    <x v="0"/>
    <x v="4"/>
    <s v="Unknown"/>
    <n v="8"/>
    <s v="Unknown"/>
    <x v="0"/>
    <n v="52"/>
    <n v="0"/>
    <n v="20"/>
    <n v="0"/>
    <n v="0"/>
    <n v="1"/>
    <s v="410"/>
    <s v="250.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Emergency Room"/>
  </r>
  <r>
    <s v="56915682"/>
    <s v="3434445"/>
    <x v="1"/>
    <x v="1"/>
    <x v="7"/>
    <s v="Unknown"/>
    <n v="2"/>
    <s v="Unknown"/>
    <x v="0"/>
    <n v="44"/>
    <n v="2"/>
    <n v="13"/>
    <n v="0"/>
    <n v="0"/>
    <n v="0"/>
    <s v="426"/>
    <s v="414"/>
    <s v="250.6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56959650"/>
    <s v="2107602"/>
    <x v="1"/>
    <x v="0"/>
    <x v="6"/>
    <s v="Unknown"/>
    <n v="4"/>
    <s v="Unknown"/>
    <x v="0"/>
    <n v="30"/>
    <n v="0"/>
    <n v="16"/>
    <n v="0"/>
    <n v="0"/>
    <n v="2"/>
    <s v="428"/>
    <s v="403"/>
    <s v="41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m/>
    <s v="HMO Referral"/>
  </r>
  <r>
    <s v="56961432"/>
    <s v="9034695"/>
    <x v="1"/>
    <x v="0"/>
    <x v="6"/>
    <s v="Unknown"/>
    <n v="2"/>
    <s v="Unknown"/>
    <x v="0"/>
    <n v="39"/>
    <n v="1"/>
    <n v="12"/>
    <n v="0"/>
    <n v="0"/>
    <n v="2"/>
    <s v="729"/>
    <s v="403"/>
    <s v="250.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Transfer from a hospital"/>
  </r>
  <r>
    <s v="56965704"/>
    <s v="1331055"/>
    <x v="0"/>
    <x v="1"/>
    <x v="5"/>
    <s v="Unknown"/>
    <n v="9"/>
    <s v="Unknown"/>
    <x v="0"/>
    <n v="66"/>
    <n v="5"/>
    <n v="45"/>
    <n v="0"/>
    <n v="0"/>
    <n v="0"/>
    <s v="414"/>
    <s v="411"/>
    <s v="428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56965884"/>
    <s v="88234974"/>
    <x v="0"/>
    <x v="0"/>
    <x v="6"/>
    <s v="[75-100)"/>
    <n v="3"/>
    <s v="Unknown"/>
    <x v="0"/>
    <n v="58"/>
    <n v="0"/>
    <n v="4"/>
    <n v="0"/>
    <n v="0"/>
    <n v="0"/>
    <s v="922"/>
    <s v="E812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56966484"/>
    <s v="28124856"/>
    <x v="0"/>
    <x v="0"/>
    <x v="2"/>
    <s v="Unknown"/>
    <n v="4"/>
    <s v="Unknown"/>
    <x v="0"/>
    <n v="22"/>
    <n v="0"/>
    <n v="10"/>
    <n v="0"/>
    <n v="0"/>
    <n v="0"/>
    <s v="289"/>
    <s v="250.43"/>
    <s v="58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56967498"/>
    <s v="48631149"/>
    <x v="1"/>
    <x v="0"/>
    <x v="6"/>
    <s v="Unknown"/>
    <n v="3"/>
    <s v="Unknown"/>
    <x v="0"/>
    <n v="48"/>
    <n v="0"/>
    <n v="15"/>
    <n v="0"/>
    <n v="0"/>
    <n v="2"/>
    <s v="428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56968548"/>
    <s v="105911226"/>
    <x v="0"/>
    <x v="0"/>
    <x v="4"/>
    <s v="Unknown"/>
    <n v="4"/>
    <s v="Unknown"/>
    <x v="0"/>
    <n v="46"/>
    <n v="1"/>
    <n v="15"/>
    <n v="0"/>
    <n v="0"/>
    <n v="2"/>
    <s v="455"/>
    <s v="562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56973660"/>
    <s v="26130753"/>
    <x v="0"/>
    <x v="1"/>
    <x v="5"/>
    <s v="Unknown"/>
    <n v="1"/>
    <s v="Unknown"/>
    <x v="0"/>
    <n v="17"/>
    <n v="0"/>
    <n v="8"/>
    <n v="0"/>
    <n v="0"/>
    <n v="1"/>
    <s v="786"/>
    <s v="303"/>
    <s v="401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another type of inpatient care institution"/>
    <m/>
  </r>
  <r>
    <s v="56981088"/>
    <s v="3096612"/>
    <x v="0"/>
    <x v="1"/>
    <x v="6"/>
    <s v="Unknown"/>
    <n v="2"/>
    <s v="Unknown"/>
    <x v="0"/>
    <n v="1"/>
    <n v="1"/>
    <n v="20"/>
    <n v="0"/>
    <n v="0"/>
    <n v="1"/>
    <s v="997"/>
    <s v="574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m/>
    <s v="Clinic Referral"/>
  </r>
  <r>
    <s v="57012126"/>
    <s v="17705349"/>
    <x v="1"/>
    <x v="0"/>
    <x v="7"/>
    <s v="Unknown"/>
    <n v="12"/>
    <s v="Unknown"/>
    <x v="0"/>
    <n v="40"/>
    <n v="0"/>
    <n v="16"/>
    <n v="0"/>
    <n v="0"/>
    <n v="0"/>
    <s v="491"/>
    <s v="427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7018012"/>
    <s v="9586854"/>
    <x v="0"/>
    <x v="1"/>
    <x v="4"/>
    <s v="Unknown"/>
    <n v="13"/>
    <s v="Unknown"/>
    <x v="0"/>
    <n v="21"/>
    <n v="2"/>
    <n v="18"/>
    <n v="0"/>
    <n v="0"/>
    <n v="0"/>
    <s v="250.8"/>
    <s v="730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Physician Referral"/>
  </r>
  <r>
    <s v="57026718"/>
    <s v="10350018"/>
    <x v="0"/>
    <x v="1"/>
    <x v="6"/>
    <s v="Unknown"/>
    <n v="4"/>
    <s v="Unknown"/>
    <x v="0"/>
    <n v="1"/>
    <n v="0"/>
    <n v="8"/>
    <n v="0"/>
    <n v="0"/>
    <n v="3"/>
    <s v="496"/>
    <s v="276"/>
    <s v="250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57036636"/>
    <s v="5680116"/>
    <x v="0"/>
    <x v="0"/>
    <x v="5"/>
    <s v="Unknown"/>
    <n v="14"/>
    <s v="Unknown"/>
    <x v="0"/>
    <n v="89"/>
    <n v="6"/>
    <n v="59"/>
    <n v="0"/>
    <n v="0"/>
    <n v="0"/>
    <s v="396"/>
    <s v="427"/>
    <s v="3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Transfer from a hospital"/>
  </r>
  <r>
    <s v="57055560"/>
    <s v="16111269"/>
    <x v="0"/>
    <x v="0"/>
    <x v="5"/>
    <s v="Unknown"/>
    <n v="7"/>
    <s v="Unknown"/>
    <x v="0"/>
    <n v="57"/>
    <n v="1"/>
    <n v="21"/>
    <n v="0"/>
    <n v="0"/>
    <n v="4"/>
    <s v="820"/>
    <s v="707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m/>
    <s v="Transfer from a Skilled Nursing Facility (SNF)"/>
  </r>
  <r>
    <s v="57063402"/>
    <s v="23517441"/>
    <x v="0"/>
    <x v="0"/>
    <x v="8"/>
    <s v="Unknown"/>
    <n v="7"/>
    <s v="Unknown"/>
    <x v="0"/>
    <n v="26"/>
    <n v="1"/>
    <n v="25"/>
    <n v="0"/>
    <n v="1"/>
    <n v="0"/>
    <s v="415"/>
    <s v="276"/>
    <s v="V10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57063810"/>
    <s v="62172"/>
    <x v="1"/>
    <x v="1"/>
    <x v="7"/>
    <s v="Unknown"/>
    <n v="1"/>
    <s v="Unknown"/>
    <x v="0"/>
    <n v="34"/>
    <n v="0"/>
    <n v="6"/>
    <n v="0"/>
    <n v="0"/>
    <n v="0"/>
    <s v="414"/>
    <s v="V45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7070386"/>
    <s v="54740646"/>
    <x v="2"/>
    <x v="0"/>
    <x v="4"/>
    <s v="Unknown"/>
    <n v="3"/>
    <s v="Unknown"/>
    <x v="0"/>
    <n v="54"/>
    <n v="2"/>
    <n v="8"/>
    <n v="0"/>
    <n v="0"/>
    <n v="0"/>
    <s v="562"/>
    <s v="211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57079398"/>
    <s v="64734102"/>
    <x v="0"/>
    <x v="0"/>
    <x v="7"/>
    <s v="Unknown"/>
    <n v="5"/>
    <s v="Unknown"/>
    <x v="0"/>
    <n v="72"/>
    <n v="1"/>
    <n v="13"/>
    <n v="0"/>
    <n v="0"/>
    <n v="1"/>
    <s v="293"/>
    <s v="428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57079674"/>
    <s v="68055264"/>
    <x v="0"/>
    <x v="1"/>
    <x v="5"/>
    <s v="Unknown"/>
    <n v="3"/>
    <s v="Unknown"/>
    <x v="0"/>
    <n v="58"/>
    <n v="6"/>
    <n v="16"/>
    <n v="0"/>
    <n v="0"/>
    <n v="0"/>
    <s v="410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57080040"/>
    <s v="76799394"/>
    <x v="0"/>
    <x v="0"/>
    <x v="4"/>
    <s v="Unknown"/>
    <n v="1"/>
    <s v="Unknown"/>
    <x v="0"/>
    <n v="49"/>
    <n v="0"/>
    <n v="8"/>
    <n v="0"/>
    <n v="0"/>
    <n v="0"/>
    <s v="786"/>
    <s v="250"/>
    <s v="V15"/>
    <n v="5"/>
    <s v="None"/>
    <s v="None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57080766"/>
    <s v="5642451"/>
    <x v="1"/>
    <x v="0"/>
    <x v="6"/>
    <s v="Unknown"/>
    <n v="6"/>
    <s v="Unknown"/>
    <x v="0"/>
    <n v="55"/>
    <n v="1"/>
    <n v="17"/>
    <n v="0"/>
    <n v="0"/>
    <n v="1"/>
    <s v="410"/>
    <s v="458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7080928"/>
    <s v="24440076"/>
    <x v="0"/>
    <x v="1"/>
    <x v="5"/>
    <s v="Unknown"/>
    <n v="2"/>
    <s v="Unknown"/>
    <x v="0"/>
    <n v="23"/>
    <n v="0"/>
    <n v="14"/>
    <n v="0"/>
    <n v="0"/>
    <n v="0"/>
    <s v="786"/>
    <s v="303"/>
    <s v="250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m/>
  </r>
  <r>
    <s v="57081126"/>
    <s v="19053567"/>
    <x v="0"/>
    <x v="1"/>
    <x v="3"/>
    <s v="Unknown"/>
    <n v="14"/>
    <s v="Unknown"/>
    <x v="0"/>
    <n v="73"/>
    <n v="6"/>
    <n v="57"/>
    <n v="0"/>
    <n v="0"/>
    <n v="0"/>
    <s v="250.41"/>
    <s v="996"/>
    <s v="45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m/>
    <s v="Transfer from a hospital"/>
  </r>
  <r>
    <s v="57081912"/>
    <s v="67326291"/>
    <x v="1"/>
    <x v="0"/>
    <x v="4"/>
    <s v="Unknown"/>
    <n v="2"/>
    <s v="Unknown"/>
    <x v="0"/>
    <n v="34"/>
    <n v="1"/>
    <n v="8"/>
    <n v="0"/>
    <n v="0"/>
    <n v="1"/>
    <s v="357"/>
    <s v="780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57082704"/>
    <s v="23938983"/>
    <x v="0"/>
    <x v="0"/>
    <x v="8"/>
    <s v="Unknown"/>
    <n v="11"/>
    <s v="Unknown"/>
    <x v="0"/>
    <n v="26"/>
    <n v="0"/>
    <n v="34"/>
    <n v="0"/>
    <n v="0"/>
    <n v="0"/>
    <s v="518"/>
    <s v="486"/>
    <s v="276"/>
    <n v="8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57092082"/>
    <s v="4995729"/>
    <x v="1"/>
    <x v="0"/>
    <x v="5"/>
    <s v="Unknown"/>
    <n v="3"/>
    <s v="Unknown"/>
    <x v="0"/>
    <n v="59"/>
    <n v="1"/>
    <n v="13"/>
    <n v="0"/>
    <n v="0"/>
    <n v="0"/>
    <s v="486"/>
    <s v="428"/>
    <s v="250.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7093540"/>
    <s v="19136646"/>
    <x v="0"/>
    <x v="0"/>
    <x v="4"/>
    <s v="Unknown"/>
    <n v="6"/>
    <s v="Unknown"/>
    <x v="0"/>
    <n v="38"/>
    <n v="0"/>
    <n v="6"/>
    <n v="0"/>
    <n v="0"/>
    <n v="0"/>
    <s v="435"/>
    <s v="433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57099606"/>
    <s v="23527944"/>
    <x v="0"/>
    <x v="1"/>
    <x v="4"/>
    <s v="Unknown"/>
    <n v="1"/>
    <s v="Unknown"/>
    <x v="0"/>
    <n v="22"/>
    <n v="2"/>
    <n v="14"/>
    <n v="0"/>
    <n v="1"/>
    <n v="1"/>
    <s v="787"/>
    <s v="785"/>
    <s v="42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m/>
  </r>
  <r>
    <s v="57099984"/>
    <s v="24325227"/>
    <x v="0"/>
    <x v="1"/>
    <x v="7"/>
    <s v="Unknown"/>
    <n v="2"/>
    <s v="Unknown"/>
    <x v="0"/>
    <n v="27"/>
    <n v="0"/>
    <n v="9"/>
    <n v="3"/>
    <n v="0"/>
    <n v="0"/>
    <s v="276"/>
    <s v="584"/>
    <s v="250.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m/>
  </r>
  <r>
    <s v="57105132"/>
    <s v="3579255"/>
    <x v="1"/>
    <x v="0"/>
    <x v="4"/>
    <s v="Unknown"/>
    <n v="7"/>
    <s v="Unknown"/>
    <x v="0"/>
    <n v="34"/>
    <n v="1"/>
    <n v="7"/>
    <n v="0"/>
    <n v="0"/>
    <n v="1"/>
    <s v="780"/>
    <s v="250.8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57106272"/>
    <s v="93214512"/>
    <x v="0"/>
    <x v="1"/>
    <x v="7"/>
    <s v="Unknown"/>
    <n v="2"/>
    <s v="Unknown"/>
    <x v="0"/>
    <n v="29"/>
    <n v="1"/>
    <n v="14"/>
    <n v="0"/>
    <n v="0"/>
    <n v="2"/>
    <s v="511"/>
    <s v="414"/>
    <s v="V45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57106836"/>
    <s v="65877354"/>
    <x v="1"/>
    <x v="1"/>
    <x v="2"/>
    <s v="Unknown"/>
    <n v="10"/>
    <s v="Unknown"/>
    <x v="0"/>
    <n v="81"/>
    <n v="3"/>
    <n v="41"/>
    <n v="0"/>
    <n v="0"/>
    <n v="0"/>
    <s v="250.41"/>
    <s v="403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57109206"/>
    <s v="105765696"/>
    <x v="0"/>
    <x v="0"/>
    <x v="7"/>
    <s v="Unknown"/>
    <n v="13"/>
    <s v="Unknown"/>
    <x v="0"/>
    <n v="46"/>
    <n v="2"/>
    <n v="32"/>
    <n v="0"/>
    <n v="0"/>
    <n v="1"/>
    <s v="250.8"/>
    <s v="68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type of inpatient care institution"/>
    <s v="Emergency Room"/>
  </r>
  <r>
    <s v="57110916"/>
    <s v="67530393"/>
    <x v="0"/>
    <x v="0"/>
    <x v="8"/>
    <s v="Unknown"/>
    <n v="4"/>
    <s v="Unknown"/>
    <x v="0"/>
    <n v="65"/>
    <n v="0"/>
    <n v="14"/>
    <n v="0"/>
    <n v="0"/>
    <n v="0"/>
    <s v="331"/>
    <s v="427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57111000"/>
    <s v="106732323"/>
    <x v="1"/>
    <x v="1"/>
    <x v="4"/>
    <s v="Unknown"/>
    <n v="1"/>
    <s v="Unknown"/>
    <x v="0"/>
    <n v="63"/>
    <n v="0"/>
    <n v="10"/>
    <n v="0"/>
    <n v="0"/>
    <n v="1"/>
    <s v="781"/>
    <s v="435"/>
    <s v="4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57112686"/>
    <s v="4591449"/>
    <x v="0"/>
    <x v="1"/>
    <x v="4"/>
    <s v="Unknown"/>
    <n v="3"/>
    <s v="Unknown"/>
    <x v="0"/>
    <n v="60"/>
    <n v="1"/>
    <n v="16"/>
    <n v="0"/>
    <n v="0"/>
    <n v="0"/>
    <s v="786"/>
    <s v="205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7115662"/>
    <s v="19878372"/>
    <x v="0"/>
    <x v="0"/>
    <x v="7"/>
    <s v="Unknown"/>
    <n v="6"/>
    <s v="Unknown"/>
    <x v="0"/>
    <n v="48"/>
    <n v="2"/>
    <n v="26"/>
    <n v="0"/>
    <n v="0"/>
    <n v="0"/>
    <s v="171"/>
    <s v="428"/>
    <s v="250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57121656"/>
    <s v="16632756"/>
    <x v="1"/>
    <x v="1"/>
    <x v="5"/>
    <s v="Unknown"/>
    <n v="11"/>
    <s v="Unknown"/>
    <x v="0"/>
    <n v="57"/>
    <n v="6"/>
    <n v="49"/>
    <n v="0"/>
    <n v="0"/>
    <n v="0"/>
    <s v="410"/>
    <s v="434"/>
    <s v="250.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m/>
    <s v="Transfer from a hospital"/>
  </r>
  <r>
    <s v="57122376"/>
    <s v="371205"/>
    <x v="0"/>
    <x v="0"/>
    <x v="6"/>
    <s v="Unknown"/>
    <n v="6"/>
    <s v="Unknown"/>
    <x v="0"/>
    <n v="37"/>
    <n v="6"/>
    <n v="20"/>
    <n v="0"/>
    <n v="0"/>
    <n v="0"/>
    <s v="414"/>
    <s v="411"/>
    <s v="9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Clinic Referral"/>
  </r>
  <r>
    <s v="57124002"/>
    <s v="24979635"/>
    <x v="0"/>
    <x v="0"/>
    <x v="4"/>
    <s v="Unknown"/>
    <n v="5"/>
    <s v="Unknown"/>
    <x v="0"/>
    <n v="18"/>
    <n v="0"/>
    <n v="22"/>
    <n v="0"/>
    <n v="3"/>
    <n v="0"/>
    <s v="428"/>
    <s v="585"/>
    <s v="491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57124272"/>
    <s v="18797661"/>
    <x v="1"/>
    <x v="1"/>
    <x v="4"/>
    <s v="Unknown"/>
    <n v="5"/>
    <s v="Unknown"/>
    <x v="0"/>
    <n v="52"/>
    <n v="0"/>
    <n v="8"/>
    <n v="0"/>
    <n v="0"/>
    <n v="1"/>
    <s v="427"/>
    <s v="496"/>
    <s v="780"/>
    <n v="8"/>
    <s v="None"/>
    <s v="&gt;8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57131010"/>
    <s v="24551352"/>
    <x v="0"/>
    <x v="0"/>
    <x v="2"/>
    <s v="Unknown"/>
    <n v="1"/>
    <s v="Unknown"/>
    <x v="0"/>
    <n v="23"/>
    <n v="0"/>
    <n v="10"/>
    <n v="0"/>
    <n v="0"/>
    <n v="0"/>
    <s v="562"/>
    <s v="250.02"/>
    <s v="27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57132522"/>
    <s v="8671986"/>
    <x v="0"/>
    <x v="0"/>
    <x v="7"/>
    <s v="Unknown"/>
    <n v="2"/>
    <s v="Unknown"/>
    <x v="0"/>
    <n v="57"/>
    <n v="0"/>
    <n v="1"/>
    <n v="0"/>
    <n v="0"/>
    <n v="0"/>
    <s v="564"/>
    <s v="V10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7136356"/>
    <s v="3650940"/>
    <x v="0"/>
    <x v="0"/>
    <x v="4"/>
    <s v="Unknown"/>
    <n v="9"/>
    <s v="Unknown"/>
    <x v="0"/>
    <n v="57"/>
    <n v="4"/>
    <n v="30"/>
    <n v="0"/>
    <n v="0"/>
    <n v="0"/>
    <s v="410"/>
    <s v="999"/>
    <s v="41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7137586"/>
    <s v="16504470"/>
    <x v="0"/>
    <x v="1"/>
    <x v="3"/>
    <s v="Unknown"/>
    <n v="3"/>
    <s v="Unknown"/>
    <x v="0"/>
    <n v="53"/>
    <n v="6"/>
    <n v="44"/>
    <n v="0"/>
    <n v="0"/>
    <n v="2"/>
    <s v="414"/>
    <s v="998"/>
    <s v="58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57161850"/>
    <s v="37495908"/>
    <x v="0"/>
    <x v="1"/>
    <x v="5"/>
    <s v="Unknown"/>
    <n v="3"/>
    <s v="Unknown"/>
    <x v="0"/>
    <n v="38"/>
    <n v="1"/>
    <n v="28"/>
    <n v="0"/>
    <n v="0"/>
    <n v="0"/>
    <s v="715"/>
    <s v="427"/>
    <s v="250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57186486"/>
    <s v="19748979"/>
    <x v="0"/>
    <x v="1"/>
    <x v="5"/>
    <s v="Unknown"/>
    <n v="5"/>
    <s v="Unknown"/>
    <x v="0"/>
    <n v="68"/>
    <n v="4"/>
    <n v="25"/>
    <n v="0"/>
    <n v="0"/>
    <n v="0"/>
    <s v="428"/>
    <s v="250.41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m/>
    <s v="Physician Referral"/>
  </r>
  <r>
    <s v="57191358"/>
    <s v="6096177"/>
    <x v="0"/>
    <x v="1"/>
    <x v="5"/>
    <s v="Unknown"/>
    <n v="1"/>
    <s v="Unknown"/>
    <x v="0"/>
    <n v="43"/>
    <n v="0"/>
    <n v="13"/>
    <n v="0"/>
    <n v="0"/>
    <n v="0"/>
    <s v="692"/>
    <s v="780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57191952"/>
    <s v="9498663"/>
    <x v="1"/>
    <x v="1"/>
    <x v="7"/>
    <s v="Unknown"/>
    <n v="1"/>
    <s v="Unknown"/>
    <x v="0"/>
    <n v="23"/>
    <n v="0"/>
    <n v="5"/>
    <n v="0"/>
    <n v="0"/>
    <n v="0"/>
    <s v="780"/>
    <s v="401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7192984"/>
    <s v="23449662"/>
    <x v="0"/>
    <x v="0"/>
    <x v="4"/>
    <s v="Unknown"/>
    <n v="2"/>
    <s v="Unknown"/>
    <x v="0"/>
    <n v="17"/>
    <n v="1"/>
    <n v="10"/>
    <n v="1"/>
    <n v="0"/>
    <n v="0"/>
    <s v="618"/>
    <s v="300"/>
    <s v="V12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m/>
  </r>
  <r>
    <s v="57199548"/>
    <s v="55788714"/>
    <x v="0"/>
    <x v="0"/>
    <x v="4"/>
    <s v="Unknown"/>
    <n v="3"/>
    <s v="Unknown"/>
    <x v="0"/>
    <n v="43"/>
    <n v="2"/>
    <n v="11"/>
    <n v="0"/>
    <n v="0"/>
    <n v="0"/>
    <s v="799"/>
    <s v="428"/>
    <s v="4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57209652"/>
    <s v="19614231"/>
    <x v="0"/>
    <x v="1"/>
    <x v="5"/>
    <s v="Unknown"/>
    <n v="2"/>
    <s v="Unknown"/>
    <x v="0"/>
    <n v="63"/>
    <n v="0"/>
    <n v="16"/>
    <n v="0"/>
    <n v="0"/>
    <n v="0"/>
    <s v="491"/>
    <s v="276"/>
    <s v="V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7212076"/>
    <s v="5672943"/>
    <x v="0"/>
    <x v="1"/>
    <x v="3"/>
    <s v="Unknown"/>
    <n v="5"/>
    <s v="Unknown"/>
    <x v="0"/>
    <n v="63"/>
    <n v="0"/>
    <n v="11"/>
    <n v="0"/>
    <n v="0"/>
    <n v="2"/>
    <s v="250.13"/>
    <s v="599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m/>
    <s v="Emergency Room"/>
  </r>
  <r>
    <s v="57212682"/>
    <s v="23567517"/>
    <x v="0"/>
    <x v="1"/>
    <x v="5"/>
    <s v="Unknown"/>
    <n v="5"/>
    <s v="Unknown"/>
    <x v="0"/>
    <n v="53"/>
    <n v="6"/>
    <n v="44"/>
    <n v="0"/>
    <n v="0"/>
    <n v="1"/>
    <s v="414"/>
    <s v="411"/>
    <s v="9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57232560"/>
    <s v="111566070"/>
    <x v="1"/>
    <x v="0"/>
    <x v="3"/>
    <s v="Unknown"/>
    <n v="3"/>
    <s v="Unknown"/>
    <x v="0"/>
    <n v="10"/>
    <n v="2"/>
    <n v="20"/>
    <n v="0"/>
    <n v="0"/>
    <n v="0"/>
    <s v="218"/>
    <s v="280"/>
    <s v="218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Clinic Referral"/>
  </r>
  <r>
    <s v="57238362"/>
    <s v="13532292"/>
    <x v="0"/>
    <x v="1"/>
    <x v="5"/>
    <s v="Unknown"/>
    <n v="8"/>
    <s v="Unknown"/>
    <x v="0"/>
    <n v="50"/>
    <n v="2"/>
    <n v="22"/>
    <n v="0"/>
    <n v="0"/>
    <n v="5"/>
    <s v="250.81"/>
    <s v="73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57245154"/>
    <s v="4595049"/>
    <x v="0"/>
    <x v="1"/>
    <x v="5"/>
    <s v="Unknown"/>
    <n v="4"/>
    <s v="Unknown"/>
    <x v="0"/>
    <n v="24"/>
    <n v="0"/>
    <n v="16"/>
    <n v="0"/>
    <n v="0"/>
    <n v="1"/>
    <s v="998"/>
    <s v="707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Physician Referral"/>
  </r>
  <r>
    <s v="57250290"/>
    <s v="20083257"/>
    <x v="0"/>
    <x v="0"/>
    <x v="7"/>
    <s v="Unknown"/>
    <n v="4"/>
    <s v="Unknown"/>
    <x v="0"/>
    <n v="43"/>
    <n v="0"/>
    <n v="3"/>
    <n v="0"/>
    <n v="0"/>
    <n v="0"/>
    <s v="331"/>
    <s v="276"/>
    <s v="294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7251592"/>
    <s v="25891137"/>
    <x v="0"/>
    <x v="0"/>
    <x v="7"/>
    <s v="Unknown"/>
    <n v="2"/>
    <s v="Unknown"/>
    <x v="0"/>
    <n v="17"/>
    <n v="1"/>
    <n v="20"/>
    <n v="0"/>
    <n v="0"/>
    <n v="0"/>
    <s v="486"/>
    <s v="560"/>
    <s v="31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57252342"/>
    <s v="239535"/>
    <x v="1"/>
    <x v="0"/>
    <x v="6"/>
    <s v="Unknown"/>
    <n v="8"/>
    <s v="Unknown"/>
    <x v="0"/>
    <n v="32"/>
    <n v="1"/>
    <n v="11"/>
    <n v="0"/>
    <n v="0"/>
    <n v="0"/>
    <s v="577"/>
    <s v="496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7261474"/>
    <s v="7978356"/>
    <x v="0"/>
    <x v="1"/>
    <x v="4"/>
    <s v="Unknown"/>
    <n v="1"/>
    <s v="Unknown"/>
    <x v="0"/>
    <n v="1"/>
    <n v="1"/>
    <n v="21"/>
    <n v="0"/>
    <n v="0"/>
    <n v="0"/>
    <s v="553"/>
    <s v="250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7264492"/>
    <s v="15605397"/>
    <x v="0"/>
    <x v="1"/>
    <x v="4"/>
    <s v="Unknown"/>
    <n v="4"/>
    <s v="Unknown"/>
    <x v="0"/>
    <n v="45"/>
    <n v="3"/>
    <n v="36"/>
    <n v="0"/>
    <n v="0"/>
    <n v="0"/>
    <s v="414"/>
    <s v="518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7265020"/>
    <s v="3545334"/>
    <x v="0"/>
    <x v="1"/>
    <x v="4"/>
    <s v="Unknown"/>
    <n v="4"/>
    <s v="Unknown"/>
    <x v="0"/>
    <n v="64"/>
    <n v="0"/>
    <n v="9"/>
    <n v="0"/>
    <n v="0"/>
    <n v="0"/>
    <s v="427"/>
    <s v="511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7285672"/>
    <s v="10362591"/>
    <x v="1"/>
    <x v="0"/>
    <x v="2"/>
    <s v="Unknown"/>
    <n v="2"/>
    <s v="Unknown"/>
    <x v="0"/>
    <n v="48"/>
    <n v="2"/>
    <n v="21"/>
    <n v="0"/>
    <n v="2"/>
    <n v="7"/>
    <s v="535"/>
    <s v="276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57288810"/>
    <s v="79100748"/>
    <x v="0"/>
    <x v="1"/>
    <x v="6"/>
    <s v="Unknown"/>
    <n v="13"/>
    <s v="Unknown"/>
    <x v="0"/>
    <n v="69"/>
    <n v="0"/>
    <n v="18"/>
    <n v="0"/>
    <n v="0"/>
    <n v="1"/>
    <s v="790"/>
    <s v="996"/>
    <s v="482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57301086"/>
    <s v="75747078"/>
    <x v="0"/>
    <x v="1"/>
    <x v="5"/>
    <s v="Unknown"/>
    <n v="6"/>
    <s v="Unknown"/>
    <x v="0"/>
    <n v="57"/>
    <n v="2"/>
    <n v="27"/>
    <n v="0"/>
    <n v="0"/>
    <n v="1"/>
    <s v="424"/>
    <s v="496"/>
    <s v="42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57313962"/>
    <s v="6619383"/>
    <x v="0"/>
    <x v="0"/>
    <x v="4"/>
    <s v="Unknown"/>
    <n v="2"/>
    <s v="Unknown"/>
    <x v="0"/>
    <n v="44"/>
    <n v="5"/>
    <n v="20"/>
    <n v="0"/>
    <n v="0"/>
    <n v="0"/>
    <s v="786"/>
    <s v="414"/>
    <s v="41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57314772"/>
    <s v="4374396"/>
    <x v="0"/>
    <x v="0"/>
    <x v="5"/>
    <s v="Unknown"/>
    <n v="4"/>
    <s v="Unknown"/>
    <x v="0"/>
    <n v="48"/>
    <n v="0"/>
    <n v="8"/>
    <n v="0"/>
    <n v="0"/>
    <n v="1"/>
    <s v="427"/>
    <s v="250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7333198"/>
    <s v="19853829"/>
    <x v="1"/>
    <x v="1"/>
    <x v="4"/>
    <s v="Unknown"/>
    <n v="6"/>
    <s v="Unknown"/>
    <x v="0"/>
    <n v="38"/>
    <n v="0"/>
    <n v="10"/>
    <n v="0"/>
    <n v="0"/>
    <n v="1"/>
    <s v="V57"/>
    <s v="348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m/>
    <s v="Transfer from a hospital"/>
  </r>
  <r>
    <s v="57337692"/>
    <s v="970839"/>
    <x v="0"/>
    <x v="0"/>
    <x v="6"/>
    <s v="Unknown"/>
    <n v="1"/>
    <s v="Unknown"/>
    <x v="0"/>
    <n v="12"/>
    <n v="0"/>
    <n v="6"/>
    <n v="0"/>
    <n v="0"/>
    <n v="0"/>
    <s v="786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57339822"/>
    <s v="61569054"/>
    <x v="0"/>
    <x v="1"/>
    <x v="8"/>
    <s v="Unknown"/>
    <n v="6"/>
    <s v="Unknown"/>
    <x v="0"/>
    <n v="37"/>
    <n v="2"/>
    <n v="17"/>
    <n v="0"/>
    <n v="0"/>
    <n v="0"/>
    <s v="426"/>
    <s v="276"/>
    <s v="4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hospital"/>
  </r>
  <r>
    <s v="57343854"/>
    <s v="19962693"/>
    <x v="0"/>
    <x v="1"/>
    <x v="7"/>
    <s v="Unknown"/>
    <n v="3"/>
    <s v="Unknown"/>
    <x v="0"/>
    <n v="48"/>
    <n v="0"/>
    <n v="12"/>
    <n v="0"/>
    <n v="0"/>
    <n v="0"/>
    <s v="796"/>
    <s v="492"/>
    <s v="599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7354630"/>
    <s v="29300850"/>
    <x v="0"/>
    <x v="0"/>
    <x v="7"/>
    <s v="Unknown"/>
    <n v="3"/>
    <s v="Unknown"/>
    <x v="0"/>
    <n v="53"/>
    <n v="6"/>
    <n v="21"/>
    <n v="0"/>
    <n v="0"/>
    <n v="1"/>
    <s v="414"/>
    <s v="411"/>
    <s v="42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Clinic Referral"/>
  </r>
  <r>
    <s v="57368286"/>
    <s v="109389519"/>
    <x v="0"/>
    <x v="1"/>
    <x v="4"/>
    <s v="Unknown"/>
    <n v="3"/>
    <s v="Unknown"/>
    <x v="0"/>
    <n v="37"/>
    <n v="1"/>
    <n v="26"/>
    <n v="0"/>
    <n v="0"/>
    <n v="1"/>
    <s v="722"/>
    <s v="738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Clinic Referral"/>
  </r>
  <r>
    <s v="57374274"/>
    <s v="23988906"/>
    <x v="0"/>
    <x v="1"/>
    <x v="6"/>
    <s v="Unknown"/>
    <n v="5"/>
    <s v="Unknown"/>
    <x v="0"/>
    <n v="19"/>
    <n v="1"/>
    <n v="23"/>
    <n v="0"/>
    <n v="0"/>
    <n v="2"/>
    <s v="410"/>
    <s v="428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57377526"/>
    <s v="18651699"/>
    <x v="0"/>
    <x v="0"/>
    <x v="5"/>
    <s v="Unknown"/>
    <n v="7"/>
    <s v="Unknown"/>
    <x v="0"/>
    <n v="51"/>
    <n v="0"/>
    <n v="11"/>
    <n v="0"/>
    <n v="0"/>
    <n v="1"/>
    <s v="70"/>
    <s v="250"/>
    <s v="311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7380322"/>
    <s v="87353982"/>
    <x v="4"/>
    <x v="1"/>
    <x v="5"/>
    <s v="Unknown"/>
    <n v="9"/>
    <s v="Unknown"/>
    <x v="0"/>
    <n v="40"/>
    <n v="0"/>
    <n v="10"/>
    <n v="0"/>
    <n v="1"/>
    <n v="3"/>
    <s v="434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57381840"/>
    <s v="3900357"/>
    <x v="1"/>
    <x v="0"/>
    <x v="6"/>
    <s v="Unknown"/>
    <n v="11"/>
    <s v="Unknown"/>
    <x v="0"/>
    <n v="63"/>
    <n v="5"/>
    <n v="23"/>
    <n v="0"/>
    <n v="0"/>
    <n v="0"/>
    <s v="410"/>
    <s v="45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7382320"/>
    <s v="69790644"/>
    <x v="0"/>
    <x v="0"/>
    <x v="6"/>
    <s v="Unknown"/>
    <n v="2"/>
    <s v="Unknown"/>
    <x v="0"/>
    <n v="55"/>
    <n v="6"/>
    <n v="13"/>
    <n v="0"/>
    <n v="0"/>
    <n v="2"/>
    <s v="410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57382680"/>
    <s v="95771772"/>
    <x v="0"/>
    <x v="0"/>
    <x v="2"/>
    <s v="Unknown"/>
    <n v="5"/>
    <s v="Unknown"/>
    <x v="0"/>
    <n v="89"/>
    <n v="0"/>
    <n v="24"/>
    <n v="0"/>
    <n v="1"/>
    <n v="2"/>
    <s v="250.13"/>
    <s v="42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57382794"/>
    <s v="82395144"/>
    <x v="0"/>
    <x v="1"/>
    <x v="3"/>
    <s v="Unknown"/>
    <n v="2"/>
    <s v="Unknown"/>
    <x v="0"/>
    <n v="70"/>
    <n v="5"/>
    <n v="15"/>
    <n v="1"/>
    <n v="1"/>
    <n v="2"/>
    <s v="296"/>
    <s v="496"/>
    <s v="401"/>
    <n v="4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57382800"/>
    <s v="19878795"/>
    <x v="1"/>
    <x v="0"/>
    <x v="4"/>
    <s v="Unknown"/>
    <n v="14"/>
    <s v="Unknown"/>
    <x v="0"/>
    <n v="55"/>
    <n v="2"/>
    <n v="13"/>
    <n v="0"/>
    <n v="0"/>
    <n v="1"/>
    <s v="533"/>
    <s v="40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57383658"/>
    <s v="964989"/>
    <x v="0"/>
    <x v="1"/>
    <x v="4"/>
    <s v="Unknown"/>
    <n v="4"/>
    <s v="Unknown"/>
    <x v="0"/>
    <n v="50"/>
    <n v="0"/>
    <n v="19"/>
    <n v="0"/>
    <n v="0"/>
    <n v="1"/>
    <s v="428"/>
    <s v="411"/>
    <s v="427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7383988"/>
    <s v="2795418"/>
    <x v="0"/>
    <x v="0"/>
    <x v="3"/>
    <s v="Unknown"/>
    <n v="5"/>
    <s v="Unknown"/>
    <x v="0"/>
    <n v="63"/>
    <n v="3"/>
    <n v="44"/>
    <n v="0"/>
    <n v="0"/>
    <n v="0"/>
    <s v="414"/>
    <s v="V42"/>
    <s v="42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m/>
    <s v="HMO Referral"/>
  </r>
  <r>
    <s v="57385164"/>
    <s v="1591443"/>
    <x v="0"/>
    <x v="0"/>
    <x v="4"/>
    <s v="Unknown"/>
    <n v="8"/>
    <s v="Unknown"/>
    <x v="0"/>
    <n v="43"/>
    <n v="6"/>
    <n v="39"/>
    <n v="0"/>
    <n v="0"/>
    <n v="0"/>
    <s v="414"/>
    <s v="41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7435756"/>
    <s v="4416165"/>
    <x v="0"/>
    <x v="1"/>
    <x v="5"/>
    <s v="Unknown"/>
    <n v="1"/>
    <s v="Unknown"/>
    <x v="0"/>
    <n v="35"/>
    <n v="4"/>
    <n v="4"/>
    <n v="0"/>
    <n v="0"/>
    <n v="0"/>
    <s v="427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57437778"/>
    <s v="1115613"/>
    <x v="2"/>
    <x v="0"/>
    <x v="6"/>
    <s v="Unknown"/>
    <n v="13"/>
    <s v="Unknown"/>
    <x v="0"/>
    <n v="39"/>
    <n v="2"/>
    <n v="16"/>
    <n v="0"/>
    <n v="0"/>
    <n v="4"/>
    <s v="850"/>
    <s v="585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57442194"/>
    <s v="5375250"/>
    <x v="0"/>
    <x v="0"/>
    <x v="5"/>
    <s v="Unknown"/>
    <n v="1"/>
    <s v="Unknown"/>
    <x v="0"/>
    <n v="52"/>
    <n v="0"/>
    <n v="13"/>
    <n v="0"/>
    <n v="0"/>
    <n v="0"/>
    <s v="411"/>
    <s v="401"/>
    <s v="250"/>
    <n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57453348"/>
    <s v="22752612"/>
    <x v="1"/>
    <x v="0"/>
    <x v="3"/>
    <s v="Unknown"/>
    <n v="3"/>
    <s v="Unknown"/>
    <x v="0"/>
    <n v="10"/>
    <n v="6"/>
    <n v="18"/>
    <n v="0"/>
    <n v="0"/>
    <n v="0"/>
    <s v="618"/>
    <s v="250.01"/>
    <s v="61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Clinic Referral"/>
  </r>
  <r>
    <s v="57458550"/>
    <s v="3124683"/>
    <x v="0"/>
    <x v="1"/>
    <x v="6"/>
    <s v="Unknown"/>
    <n v="3"/>
    <s v="Unknown"/>
    <x v="0"/>
    <n v="23"/>
    <n v="1"/>
    <n v="9"/>
    <n v="0"/>
    <n v="0"/>
    <n v="0"/>
    <s v="250.7"/>
    <s v="707"/>
    <s v="401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m/>
    <s v="Physician Referral"/>
  </r>
  <r>
    <s v="57459630"/>
    <s v="57286170"/>
    <x v="4"/>
    <x v="1"/>
    <x v="6"/>
    <s v="Unknown"/>
    <n v="3"/>
    <s v="Unknown"/>
    <x v="0"/>
    <n v="43"/>
    <n v="0"/>
    <n v="12"/>
    <n v="0"/>
    <n v="0"/>
    <n v="0"/>
    <s v="434"/>
    <s v="278"/>
    <s v="250"/>
    <n v="5"/>
    <s v="None"/>
    <s v="None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57459828"/>
    <s v="65949174"/>
    <x v="0"/>
    <x v="1"/>
    <x v="6"/>
    <s v="Unknown"/>
    <n v="3"/>
    <s v="Unknown"/>
    <x v="0"/>
    <n v="20"/>
    <n v="2"/>
    <n v="22"/>
    <n v="0"/>
    <n v="0"/>
    <n v="2"/>
    <s v="V58"/>
    <s v="197"/>
    <s v="1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Clinic Referral"/>
  </r>
  <r>
    <s v="57461388"/>
    <s v="5014836"/>
    <x v="0"/>
    <x v="0"/>
    <x v="5"/>
    <s v="Unknown"/>
    <n v="6"/>
    <s v="Unknown"/>
    <x v="0"/>
    <n v="54"/>
    <n v="0"/>
    <n v="17"/>
    <n v="0"/>
    <n v="0"/>
    <n v="0"/>
    <s v="599"/>
    <s v="682"/>
    <s v="45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7467628"/>
    <s v="5652027"/>
    <x v="0"/>
    <x v="1"/>
    <x v="2"/>
    <s v="Unknown"/>
    <n v="7"/>
    <s v="Unknown"/>
    <x v="0"/>
    <n v="44"/>
    <n v="0"/>
    <n v="26"/>
    <n v="0"/>
    <n v="0"/>
    <n v="0"/>
    <s v="682"/>
    <s v="250.8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m/>
    <s v="Emergency Room"/>
  </r>
  <r>
    <s v="57468654"/>
    <s v="20120508"/>
    <x v="1"/>
    <x v="1"/>
    <x v="2"/>
    <s v="Unknown"/>
    <n v="5"/>
    <s v="Unknown"/>
    <x v="0"/>
    <n v="53"/>
    <n v="0"/>
    <n v="9"/>
    <n v="0"/>
    <n v="0"/>
    <n v="0"/>
    <s v="250.11"/>
    <s v="305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m/>
    <s v="Emergency Room"/>
  </r>
  <r>
    <s v="57472764"/>
    <s v="99594009"/>
    <x v="1"/>
    <x v="0"/>
    <x v="4"/>
    <s v="Unknown"/>
    <n v="8"/>
    <s v="Unknown"/>
    <x v="0"/>
    <n v="59"/>
    <n v="1"/>
    <n v="17"/>
    <n v="3"/>
    <n v="0"/>
    <n v="0"/>
    <s v="428"/>
    <s v="197"/>
    <s v="3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57475422"/>
    <s v="59963562"/>
    <x v="0"/>
    <x v="0"/>
    <x v="4"/>
    <s v="Unknown"/>
    <n v="1"/>
    <s v="Unknown"/>
    <x v="0"/>
    <n v="78"/>
    <n v="0"/>
    <n v="16"/>
    <n v="1"/>
    <n v="0"/>
    <n v="2"/>
    <s v="414"/>
    <s v="411"/>
    <s v="244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57475428"/>
    <s v="11081736"/>
    <x v="0"/>
    <x v="0"/>
    <x v="7"/>
    <s v="Unknown"/>
    <n v="3"/>
    <s v="Unknown"/>
    <x v="0"/>
    <n v="56"/>
    <n v="0"/>
    <n v="13"/>
    <n v="0"/>
    <n v="0"/>
    <n v="0"/>
    <s v="560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57478422"/>
    <s v="109334565"/>
    <x v="0"/>
    <x v="1"/>
    <x v="6"/>
    <s v="Unknown"/>
    <n v="5"/>
    <s v="Unknown"/>
    <x v="0"/>
    <n v="61"/>
    <n v="3"/>
    <n v="17"/>
    <n v="0"/>
    <n v="0"/>
    <n v="0"/>
    <s v="599"/>
    <s v="788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57482544"/>
    <s v="86113278"/>
    <x v="0"/>
    <x v="1"/>
    <x v="5"/>
    <s v="Unknown"/>
    <n v="1"/>
    <s v="Unknown"/>
    <x v="0"/>
    <n v="42"/>
    <n v="1"/>
    <n v="9"/>
    <n v="0"/>
    <n v="0"/>
    <n v="0"/>
    <s v="435"/>
    <s v="250.02"/>
    <s v="3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57492246"/>
    <s v="4559220"/>
    <x v="0"/>
    <x v="0"/>
    <x v="2"/>
    <s v="Unknown"/>
    <n v="4"/>
    <s v="Unknown"/>
    <x v="0"/>
    <n v="71"/>
    <n v="0"/>
    <n v="14"/>
    <n v="0"/>
    <n v="0"/>
    <n v="0"/>
    <s v="250.11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57496482"/>
    <s v="19465164"/>
    <x v="0"/>
    <x v="1"/>
    <x v="5"/>
    <s v="Unknown"/>
    <n v="2"/>
    <s v="Unknown"/>
    <x v="0"/>
    <n v="41"/>
    <n v="2"/>
    <n v="9"/>
    <n v="0"/>
    <n v="0"/>
    <n v="0"/>
    <s v="435"/>
    <s v="250"/>
    <s v="3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57535200"/>
    <s v="12088881"/>
    <x v="0"/>
    <x v="1"/>
    <x v="4"/>
    <s v="Unknown"/>
    <n v="7"/>
    <s v="Unknown"/>
    <x v="0"/>
    <n v="58"/>
    <n v="0"/>
    <n v="11"/>
    <n v="0"/>
    <n v="0"/>
    <n v="1"/>
    <s v="250.13"/>
    <s v="599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m/>
    <s v="Clinic Referral"/>
  </r>
  <r>
    <s v="57537876"/>
    <s v="85377033"/>
    <x v="0"/>
    <x v="1"/>
    <x v="6"/>
    <s v="[0-25)"/>
    <n v="2"/>
    <s v="Unknown"/>
    <x v="0"/>
    <n v="41"/>
    <n v="1"/>
    <n v="17"/>
    <n v="0"/>
    <n v="0"/>
    <n v="0"/>
    <s v="724"/>
    <s v="401"/>
    <s v="427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57540318"/>
    <s v="37305"/>
    <x v="1"/>
    <x v="0"/>
    <x v="5"/>
    <s v="Unknown"/>
    <n v="6"/>
    <s v="Unknown"/>
    <x v="0"/>
    <n v="37"/>
    <n v="0"/>
    <n v="18"/>
    <n v="1"/>
    <n v="0"/>
    <n v="1"/>
    <s v="486"/>
    <s v="V42"/>
    <s v="250.9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57544254"/>
    <s v="3545352"/>
    <x v="0"/>
    <x v="0"/>
    <x v="6"/>
    <s v="Unknown"/>
    <n v="4"/>
    <s v="Unknown"/>
    <x v="0"/>
    <n v="66"/>
    <n v="0"/>
    <n v="15"/>
    <n v="0"/>
    <n v="0"/>
    <n v="0"/>
    <s v="250.6"/>
    <s v="276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Emergency Room"/>
  </r>
  <r>
    <s v="57560652"/>
    <s v="54733149"/>
    <x v="0"/>
    <x v="0"/>
    <x v="6"/>
    <s v="Unknown"/>
    <n v="7"/>
    <s v="Unknown"/>
    <x v="0"/>
    <n v="62"/>
    <n v="1"/>
    <n v="12"/>
    <n v="0"/>
    <n v="0"/>
    <n v="0"/>
    <s v="250.11"/>
    <s v="401"/>
    <s v="55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57569226"/>
    <s v="23883795"/>
    <x v="0"/>
    <x v="1"/>
    <x v="7"/>
    <s v="Unknown"/>
    <n v="11"/>
    <s v="Unknown"/>
    <x v="0"/>
    <n v="24"/>
    <n v="1"/>
    <n v="31"/>
    <n v="0"/>
    <n v="0"/>
    <n v="0"/>
    <s v="507"/>
    <s v="584"/>
    <s v="250.02"/>
    <n v="6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Hospice / medical facility"/>
    <m/>
  </r>
  <r>
    <s v="57570186"/>
    <s v="111338937"/>
    <x v="3"/>
    <x v="1"/>
    <x v="4"/>
    <s v="Unknown"/>
    <n v="2"/>
    <s v="Unknown"/>
    <x v="0"/>
    <n v="37"/>
    <n v="1"/>
    <n v="8"/>
    <n v="0"/>
    <n v="0"/>
    <n v="0"/>
    <s v="150"/>
    <s v="707"/>
    <s v="414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57573390"/>
    <s v="4216347"/>
    <x v="0"/>
    <x v="0"/>
    <x v="2"/>
    <s v="Unknown"/>
    <n v="2"/>
    <s v="Unknown"/>
    <x v="0"/>
    <n v="39"/>
    <n v="0"/>
    <n v="10"/>
    <n v="0"/>
    <n v="0"/>
    <n v="0"/>
    <s v="453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7581130"/>
    <s v="10265364"/>
    <x v="0"/>
    <x v="1"/>
    <x v="3"/>
    <s v="Unknown"/>
    <n v="11"/>
    <s v="Unknown"/>
    <x v="0"/>
    <n v="40"/>
    <n v="2"/>
    <n v="28"/>
    <n v="2"/>
    <n v="0"/>
    <n v="1"/>
    <s v="996"/>
    <s v="584"/>
    <s v="250.03"/>
    <n v="8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m/>
    <s v="Physician Referral"/>
  </r>
  <r>
    <s v="57582102"/>
    <s v="77487111"/>
    <x v="0"/>
    <x v="0"/>
    <x v="4"/>
    <s v="Unknown"/>
    <n v="1"/>
    <s v="Unknown"/>
    <x v="0"/>
    <n v="25"/>
    <n v="1"/>
    <n v="7"/>
    <n v="0"/>
    <n v="0"/>
    <n v="1"/>
    <s v="V58"/>
    <s v="15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6"/>
    <s v="Discharged to home"/>
    <s v="Clinic Referral"/>
  </r>
  <r>
    <s v="57584910"/>
    <s v="55582254"/>
    <x v="1"/>
    <x v="1"/>
    <x v="5"/>
    <s v="Unknown"/>
    <n v="1"/>
    <s v="Unknown"/>
    <x v="0"/>
    <n v="29"/>
    <n v="0"/>
    <n v="12"/>
    <n v="0"/>
    <n v="0"/>
    <n v="1"/>
    <s v="250.4"/>
    <s v="585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57594468"/>
    <s v="1673199"/>
    <x v="1"/>
    <x v="0"/>
    <x v="4"/>
    <s v="Unknown"/>
    <n v="8"/>
    <s v="Unknown"/>
    <x v="0"/>
    <n v="58"/>
    <n v="3"/>
    <n v="12"/>
    <n v="0"/>
    <n v="0"/>
    <n v="0"/>
    <s v="414"/>
    <s v="41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7595266"/>
    <s v="5207157"/>
    <x v="0"/>
    <x v="0"/>
    <x v="4"/>
    <s v="Unknown"/>
    <n v="11"/>
    <s v="Unknown"/>
    <x v="0"/>
    <n v="44"/>
    <n v="6"/>
    <n v="36"/>
    <n v="0"/>
    <n v="0"/>
    <n v="1"/>
    <s v="424"/>
    <s v="998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m/>
    <s v="Physician Referral"/>
  </r>
  <r>
    <s v="57600804"/>
    <s v="6330915"/>
    <x v="0"/>
    <x v="0"/>
    <x v="5"/>
    <s v="Unknown"/>
    <n v="2"/>
    <s v="Unknown"/>
    <x v="0"/>
    <n v="24"/>
    <n v="2"/>
    <n v="17"/>
    <n v="0"/>
    <n v="0"/>
    <n v="0"/>
    <s v="553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Clinic Referral"/>
  </r>
  <r>
    <s v="57600876"/>
    <s v="20058885"/>
    <x v="0"/>
    <x v="1"/>
    <x v="4"/>
    <s v="Unknown"/>
    <n v="5"/>
    <s v="Unknown"/>
    <x v="0"/>
    <n v="62"/>
    <n v="4"/>
    <n v="25"/>
    <n v="0"/>
    <n v="0"/>
    <n v="0"/>
    <s v="414"/>
    <s v="42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57618552"/>
    <s v="3446874"/>
    <x v="0"/>
    <x v="1"/>
    <x v="4"/>
    <s v="Unknown"/>
    <n v="5"/>
    <s v="Unknown"/>
    <x v="0"/>
    <n v="35"/>
    <n v="6"/>
    <n v="21"/>
    <n v="0"/>
    <n v="0"/>
    <n v="0"/>
    <s v="414"/>
    <s v="411"/>
    <s v="42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m/>
    <s v="Physician Referral"/>
  </r>
  <r>
    <s v="57620802"/>
    <s v="19487934"/>
    <x v="0"/>
    <x v="1"/>
    <x v="4"/>
    <s v="Unknown"/>
    <n v="2"/>
    <s v="Unknown"/>
    <x v="0"/>
    <n v="25"/>
    <n v="2"/>
    <n v="8"/>
    <n v="0"/>
    <n v="0"/>
    <n v="1"/>
    <s v="V55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57632310"/>
    <s v="23356566"/>
    <x v="0"/>
    <x v="1"/>
    <x v="7"/>
    <s v="Unknown"/>
    <n v="4"/>
    <s v="Unknown"/>
    <x v="0"/>
    <n v="19"/>
    <n v="1"/>
    <n v="16"/>
    <n v="5"/>
    <n v="1"/>
    <n v="0"/>
    <s v="162"/>
    <s v="511"/>
    <s v="250"/>
    <n v="8"/>
    <s v="&gt;200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57637224"/>
    <s v="101201850"/>
    <x v="0"/>
    <x v="0"/>
    <x v="7"/>
    <s v="[50-75)"/>
    <n v="5"/>
    <s v="Unknown"/>
    <x v="0"/>
    <n v="60"/>
    <n v="0"/>
    <n v="15"/>
    <n v="1"/>
    <n v="1"/>
    <n v="3"/>
    <s v="486"/>
    <s v="511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57648540"/>
    <s v="103491036"/>
    <x v="3"/>
    <x v="0"/>
    <x v="5"/>
    <s v="Unknown"/>
    <n v="5"/>
    <s v="Unknown"/>
    <x v="0"/>
    <n v="58"/>
    <n v="4"/>
    <n v="18"/>
    <n v="0"/>
    <n v="0"/>
    <n v="0"/>
    <s v="278"/>
    <s v="997"/>
    <s v="58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Clinic Referral"/>
  </r>
  <r>
    <s v="57650274"/>
    <s v="1781532"/>
    <x v="1"/>
    <x v="1"/>
    <x v="5"/>
    <s v="Unknown"/>
    <n v="12"/>
    <s v="Unknown"/>
    <x v="0"/>
    <n v="69"/>
    <n v="1"/>
    <n v="14"/>
    <n v="0"/>
    <n v="0"/>
    <n v="0"/>
    <s v="682"/>
    <s v="250"/>
    <s v="401"/>
    <n v="4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m/>
    <s v="Physician Referral"/>
  </r>
  <r>
    <s v="57679512"/>
    <s v="83988576"/>
    <x v="0"/>
    <x v="0"/>
    <x v="4"/>
    <s v="Unknown"/>
    <n v="4"/>
    <s v="Unknown"/>
    <x v="0"/>
    <n v="43"/>
    <n v="6"/>
    <n v="17"/>
    <n v="0"/>
    <n v="0"/>
    <n v="0"/>
    <s v="410"/>
    <s v="42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57684636"/>
    <s v="49023"/>
    <x v="0"/>
    <x v="0"/>
    <x v="4"/>
    <s v="Unknown"/>
    <n v="6"/>
    <s v="Unknown"/>
    <x v="0"/>
    <n v="38"/>
    <n v="1"/>
    <n v="11"/>
    <n v="0"/>
    <n v="0"/>
    <n v="0"/>
    <s v="682"/>
    <s v="496"/>
    <s v="8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7684894"/>
    <s v="56799522"/>
    <x v="0"/>
    <x v="0"/>
    <x v="4"/>
    <s v="Unknown"/>
    <n v="8"/>
    <s v="Unknown"/>
    <x v="0"/>
    <n v="69"/>
    <n v="1"/>
    <n v="23"/>
    <n v="0"/>
    <n v="0"/>
    <n v="1"/>
    <s v="507"/>
    <s v="250.12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57688260"/>
    <s v="6470073"/>
    <x v="1"/>
    <x v="1"/>
    <x v="4"/>
    <s v="Unknown"/>
    <n v="14"/>
    <s v="Unknown"/>
    <x v="0"/>
    <n v="82"/>
    <n v="4"/>
    <n v="32"/>
    <n v="0"/>
    <n v="0"/>
    <n v="1"/>
    <s v="293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hospital"/>
  </r>
  <r>
    <s v="57693018"/>
    <s v="95063220"/>
    <x v="0"/>
    <x v="1"/>
    <x v="4"/>
    <s v="Unknown"/>
    <n v="5"/>
    <s v="Unknown"/>
    <x v="0"/>
    <n v="45"/>
    <n v="5"/>
    <n v="12"/>
    <n v="0"/>
    <n v="0"/>
    <n v="0"/>
    <s v="296"/>
    <s v="493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57693360"/>
    <s v="3570120"/>
    <x v="1"/>
    <x v="1"/>
    <x v="5"/>
    <s v="Unknown"/>
    <n v="4"/>
    <s v="Unknown"/>
    <x v="0"/>
    <n v="35"/>
    <n v="0"/>
    <n v="5"/>
    <n v="0"/>
    <n v="0"/>
    <n v="0"/>
    <s v="436"/>
    <s v="435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57697416"/>
    <s v="13017555"/>
    <x v="1"/>
    <x v="0"/>
    <x v="3"/>
    <s v="Unknown"/>
    <n v="5"/>
    <s v="Unknown"/>
    <x v="0"/>
    <n v="65"/>
    <n v="2"/>
    <n v="21"/>
    <n v="0"/>
    <n v="0"/>
    <n v="0"/>
    <s v="434"/>
    <s v="250.02"/>
    <s v="57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57698010"/>
    <s v="20129778"/>
    <x v="0"/>
    <x v="0"/>
    <x v="4"/>
    <s v="Unknown"/>
    <n v="7"/>
    <s v="Unknown"/>
    <x v="0"/>
    <n v="76"/>
    <n v="0"/>
    <n v="12"/>
    <n v="0"/>
    <n v="0"/>
    <n v="0"/>
    <s v="434"/>
    <s v="507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7704166"/>
    <s v="10109502"/>
    <x v="0"/>
    <x v="0"/>
    <x v="4"/>
    <s v="Unknown"/>
    <n v="2"/>
    <s v="Unknown"/>
    <x v="0"/>
    <n v="57"/>
    <n v="0"/>
    <n v="11"/>
    <n v="0"/>
    <n v="0"/>
    <n v="2"/>
    <s v="808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57704214"/>
    <s v="16087545"/>
    <x v="0"/>
    <x v="1"/>
    <x v="3"/>
    <s v="Unknown"/>
    <n v="7"/>
    <s v="Unknown"/>
    <x v="0"/>
    <n v="52"/>
    <n v="0"/>
    <n v="11"/>
    <n v="0"/>
    <n v="0"/>
    <n v="0"/>
    <s v="693"/>
    <s v="730"/>
    <s v="E930"/>
    <n v="6"/>
    <s v="None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57714690"/>
    <s v="96093378"/>
    <x v="0"/>
    <x v="0"/>
    <x v="7"/>
    <s v="Unknown"/>
    <n v="4"/>
    <s v="Unknown"/>
    <x v="0"/>
    <n v="67"/>
    <n v="2"/>
    <n v="17"/>
    <n v="0"/>
    <n v="0"/>
    <n v="0"/>
    <s v="820"/>
    <s v="27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Emergency Room"/>
  </r>
  <r>
    <s v="57715560"/>
    <s v="17592462"/>
    <x v="0"/>
    <x v="1"/>
    <x v="3"/>
    <s v="Unknown"/>
    <n v="3"/>
    <s v="Unknown"/>
    <x v="0"/>
    <n v="64"/>
    <n v="5"/>
    <n v="8"/>
    <n v="0"/>
    <n v="0"/>
    <n v="0"/>
    <s v="250.41"/>
    <s v="403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m/>
    <s v="Physician Referral"/>
  </r>
  <r>
    <s v="57717828"/>
    <s v="14156001"/>
    <x v="1"/>
    <x v="1"/>
    <x v="4"/>
    <s v="Unknown"/>
    <n v="5"/>
    <s v="Unknown"/>
    <x v="0"/>
    <n v="61"/>
    <n v="0"/>
    <n v="10"/>
    <n v="0"/>
    <n v="0"/>
    <n v="1"/>
    <s v="786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57718350"/>
    <s v="1885050"/>
    <x v="0"/>
    <x v="1"/>
    <x v="7"/>
    <s v="Unknown"/>
    <n v="4"/>
    <s v="Unknown"/>
    <x v="0"/>
    <n v="52"/>
    <n v="0"/>
    <n v="17"/>
    <n v="0"/>
    <n v="0"/>
    <n v="0"/>
    <s v="507"/>
    <s v="250.9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Emergency Room"/>
  </r>
  <r>
    <s v="57722136"/>
    <s v="20000025"/>
    <x v="0"/>
    <x v="0"/>
    <x v="7"/>
    <s v="Unknown"/>
    <n v="6"/>
    <s v="Unknown"/>
    <x v="0"/>
    <n v="57"/>
    <n v="0"/>
    <n v="16"/>
    <n v="0"/>
    <n v="0"/>
    <n v="0"/>
    <s v="427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7722220"/>
    <s v="1202031"/>
    <x v="0"/>
    <x v="1"/>
    <x v="5"/>
    <s v="Unknown"/>
    <n v="13"/>
    <s v="Unknown"/>
    <x v="0"/>
    <n v="56"/>
    <n v="2"/>
    <n v="31"/>
    <n v="0"/>
    <n v="0"/>
    <n v="0"/>
    <s v="997"/>
    <s v="V42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7723126"/>
    <s v="42120"/>
    <x v="1"/>
    <x v="1"/>
    <x v="6"/>
    <s v="Unknown"/>
    <n v="2"/>
    <s v="Unknown"/>
    <x v="0"/>
    <n v="42"/>
    <n v="0"/>
    <n v="12"/>
    <n v="0"/>
    <n v="0"/>
    <n v="0"/>
    <s v="786"/>
    <s v="250.82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7723540"/>
    <s v="412056"/>
    <x v="0"/>
    <x v="1"/>
    <x v="6"/>
    <s v="Unknown"/>
    <n v="5"/>
    <s v="Unknown"/>
    <x v="0"/>
    <n v="35"/>
    <n v="3"/>
    <n v="14"/>
    <n v="0"/>
    <n v="0"/>
    <n v="1"/>
    <s v="414"/>
    <s v="42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7723624"/>
    <s v="26091846"/>
    <x v="0"/>
    <x v="1"/>
    <x v="7"/>
    <s v="Unknown"/>
    <n v="6"/>
    <s v="Unknown"/>
    <x v="0"/>
    <n v="41"/>
    <n v="0"/>
    <n v="19"/>
    <n v="0"/>
    <n v="0"/>
    <n v="2"/>
    <s v="434"/>
    <s v="427"/>
    <s v="34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type of inpatient care institution"/>
    <s v="Emergency Room"/>
  </r>
  <r>
    <s v="57730800"/>
    <s v="25518645"/>
    <x v="0"/>
    <x v="1"/>
    <x v="7"/>
    <s v="Unknown"/>
    <n v="12"/>
    <s v="Unknown"/>
    <x v="0"/>
    <n v="20"/>
    <n v="0"/>
    <n v="17"/>
    <n v="0"/>
    <n v="0"/>
    <n v="1"/>
    <s v="434"/>
    <s v="427"/>
    <s v="486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m/>
  </r>
  <r>
    <s v="57734916"/>
    <s v="42317298"/>
    <x v="0"/>
    <x v="1"/>
    <x v="2"/>
    <s v="Unknown"/>
    <n v="3"/>
    <s v="Unknown"/>
    <x v="0"/>
    <n v="63"/>
    <n v="0"/>
    <n v="15"/>
    <n v="0"/>
    <n v="0"/>
    <n v="4"/>
    <s v="590"/>
    <s v="707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57742848"/>
    <s v="108596916"/>
    <x v="0"/>
    <x v="1"/>
    <x v="7"/>
    <s v="Unknown"/>
    <n v="2"/>
    <s v="Unknown"/>
    <x v="0"/>
    <n v="56"/>
    <n v="0"/>
    <n v="11"/>
    <n v="0"/>
    <n v="0"/>
    <n v="0"/>
    <s v="486"/>
    <s v="70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57744570"/>
    <s v="443358"/>
    <x v="1"/>
    <x v="1"/>
    <x v="4"/>
    <s v="Unknown"/>
    <n v="4"/>
    <s v="Unknown"/>
    <x v="0"/>
    <n v="31"/>
    <n v="0"/>
    <n v="6"/>
    <n v="0"/>
    <n v="0"/>
    <n v="0"/>
    <s v="434"/>
    <s v="780"/>
    <s v="43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57744612"/>
    <s v="20130876"/>
    <x v="0"/>
    <x v="1"/>
    <x v="4"/>
    <s v="Unknown"/>
    <n v="4"/>
    <s v="Unknown"/>
    <x v="0"/>
    <n v="34"/>
    <n v="5"/>
    <n v="13"/>
    <n v="0"/>
    <n v="0"/>
    <n v="0"/>
    <s v="414"/>
    <s v="428"/>
    <s v="42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57747546"/>
    <s v="23674347"/>
    <x v="0"/>
    <x v="0"/>
    <x v="7"/>
    <s v="Unknown"/>
    <n v="1"/>
    <s v="Unknown"/>
    <x v="0"/>
    <n v="19"/>
    <n v="0"/>
    <n v="9"/>
    <n v="1"/>
    <n v="0"/>
    <n v="0"/>
    <s v="414"/>
    <s v="411"/>
    <s v="42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57749538"/>
    <s v="6882507"/>
    <x v="1"/>
    <x v="1"/>
    <x v="2"/>
    <s v="Unknown"/>
    <n v="8"/>
    <s v="Unknown"/>
    <x v="0"/>
    <n v="77"/>
    <n v="3"/>
    <n v="24"/>
    <n v="0"/>
    <n v="0"/>
    <n v="0"/>
    <s v="250.81"/>
    <s v="707"/>
    <s v="7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57753846"/>
    <s v="64688571"/>
    <x v="0"/>
    <x v="0"/>
    <x v="5"/>
    <s v="Unknown"/>
    <n v="2"/>
    <s v="Unknown"/>
    <x v="0"/>
    <n v="51"/>
    <n v="2"/>
    <n v="15"/>
    <n v="0"/>
    <n v="0"/>
    <n v="0"/>
    <s v="414"/>
    <s v="428"/>
    <s v="41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57754152"/>
    <s v="107128116"/>
    <x v="0"/>
    <x v="1"/>
    <x v="5"/>
    <s v="Unknown"/>
    <n v="8"/>
    <s v="Unknown"/>
    <x v="0"/>
    <n v="76"/>
    <n v="5"/>
    <n v="61"/>
    <n v="0"/>
    <n v="0"/>
    <n v="0"/>
    <s v="414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nother health care facility"/>
  </r>
  <r>
    <s v="57755574"/>
    <s v="56459340"/>
    <x v="0"/>
    <x v="1"/>
    <x v="4"/>
    <s v="[75-100)"/>
    <n v="9"/>
    <s v="Unknown"/>
    <x v="0"/>
    <n v="81"/>
    <n v="5"/>
    <n v="18"/>
    <n v="0"/>
    <n v="1"/>
    <n v="0"/>
    <s v="404"/>
    <s v="424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m/>
  </r>
  <r>
    <s v="57760404"/>
    <s v="5447061"/>
    <x v="0"/>
    <x v="1"/>
    <x v="3"/>
    <s v="Unknown"/>
    <n v="1"/>
    <s v="Unknown"/>
    <x v="0"/>
    <n v="8"/>
    <n v="1"/>
    <n v="19"/>
    <n v="0"/>
    <n v="0"/>
    <n v="0"/>
    <s v="433"/>
    <s v="49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7761382"/>
    <s v="9287298"/>
    <x v="0"/>
    <x v="0"/>
    <x v="2"/>
    <s v="Unknown"/>
    <n v="12"/>
    <s v="Unknown"/>
    <x v="0"/>
    <n v="59"/>
    <n v="5"/>
    <n v="57"/>
    <n v="0"/>
    <n v="0"/>
    <n v="0"/>
    <s v="414"/>
    <s v="535"/>
    <s v="531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m/>
    <s v="Physician Referral"/>
  </r>
  <r>
    <s v="57762540"/>
    <s v="94312026"/>
    <x v="0"/>
    <x v="1"/>
    <x v="6"/>
    <s v="Unknown"/>
    <n v="8"/>
    <s v="Unknown"/>
    <x v="0"/>
    <n v="63"/>
    <n v="3"/>
    <n v="40"/>
    <n v="0"/>
    <n v="0"/>
    <n v="0"/>
    <s v="724"/>
    <s v="425"/>
    <s v="1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type of inpatient care institution"/>
    <s v="Physician Referral"/>
  </r>
  <r>
    <s v="57802446"/>
    <s v="8791353"/>
    <x v="0"/>
    <x v="0"/>
    <x v="5"/>
    <s v="Unknown"/>
    <n v="7"/>
    <s v="Unknown"/>
    <x v="0"/>
    <n v="32"/>
    <n v="3"/>
    <n v="13"/>
    <n v="0"/>
    <n v="0"/>
    <n v="1"/>
    <s v="553"/>
    <s v="496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7811572"/>
    <s v="5257638"/>
    <x v="1"/>
    <x v="1"/>
    <x v="4"/>
    <s v="Unknown"/>
    <n v="10"/>
    <s v="Unknown"/>
    <x v="0"/>
    <n v="62"/>
    <n v="0"/>
    <n v="20"/>
    <n v="0"/>
    <n v="0"/>
    <n v="1"/>
    <s v="428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7815796"/>
    <s v="3342483"/>
    <x v="1"/>
    <x v="0"/>
    <x v="5"/>
    <s v="Unknown"/>
    <n v="1"/>
    <s v="Unknown"/>
    <x v="0"/>
    <n v="46"/>
    <n v="0"/>
    <n v="9"/>
    <n v="0"/>
    <n v="0"/>
    <n v="0"/>
    <s v="411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57823050"/>
    <s v="11404908"/>
    <x v="0"/>
    <x v="0"/>
    <x v="7"/>
    <s v="Unknown"/>
    <n v="7"/>
    <s v="Unknown"/>
    <x v="0"/>
    <n v="53"/>
    <n v="2"/>
    <n v="10"/>
    <n v="0"/>
    <n v="0"/>
    <n v="0"/>
    <s v="287"/>
    <s v="578"/>
    <s v="250.0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m/>
    <s v="Physician Referral"/>
  </r>
  <r>
    <s v="57827964"/>
    <s v="5772267"/>
    <x v="5"/>
    <x v="1"/>
    <x v="5"/>
    <s v="Unknown"/>
    <n v="3"/>
    <s v="Unknown"/>
    <x v="0"/>
    <n v="40"/>
    <n v="3"/>
    <n v="20"/>
    <n v="0"/>
    <n v="0"/>
    <n v="0"/>
    <s v="414"/>
    <s v="411"/>
    <s v="V45"/>
    <n v="5"/>
    <s v="None"/>
    <s v="None"/>
    <s v="Down"/>
    <s v="Steady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7864642"/>
    <s v="3715695"/>
    <x v="0"/>
    <x v="1"/>
    <x v="6"/>
    <s v="Unknown"/>
    <n v="9"/>
    <s v="Unknown"/>
    <x v="0"/>
    <n v="37"/>
    <n v="2"/>
    <n v="13"/>
    <n v="1"/>
    <n v="0"/>
    <n v="1"/>
    <s v="428"/>
    <s v="250.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Physician Referral"/>
  </r>
  <r>
    <s v="57864942"/>
    <s v="1100547"/>
    <x v="0"/>
    <x v="1"/>
    <x v="4"/>
    <s v="Unknown"/>
    <n v="12"/>
    <s v="Unknown"/>
    <x v="0"/>
    <n v="73"/>
    <n v="0"/>
    <n v="28"/>
    <n v="0"/>
    <n v="0"/>
    <n v="0"/>
    <s v="584"/>
    <s v="283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m/>
    <s v="Transfer from a hospital"/>
  </r>
  <r>
    <s v="57868836"/>
    <s v="9273762"/>
    <x v="0"/>
    <x v="0"/>
    <x v="3"/>
    <s v="Unknown"/>
    <n v="7"/>
    <s v="Unknown"/>
    <x v="0"/>
    <n v="61"/>
    <n v="0"/>
    <n v="14"/>
    <n v="0"/>
    <n v="0"/>
    <n v="1"/>
    <s v="276"/>
    <s v="584"/>
    <s v="5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m/>
    <s v="Emergency Room"/>
  </r>
  <r>
    <s v="57872370"/>
    <s v="113610681"/>
    <x v="0"/>
    <x v="0"/>
    <x v="7"/>
    <s v="Unknown"/>
    <n v="7"/>
    <s v="Unknown"/>
    <x v="0"/>
    <n v="26"/>
    <n v="2"/>
    <n v="17"/>
    <n v="0"/>
    <n v="0"/>
    <n v="5"/>
    <s v="428"/>
    <s v="562"/>
    <s v="285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Transfer from a hospital"/>
  </r>
  <r>
    <s v="57887502"/>
    <s v="83171808"/>
    <x v="1"/>
    <x v="1"/>
    <x v="3"/>
    <s v="Unknown"/>
    <n v="3"/>
    <s v="Unknown"/>
    <x v="0"/>
    <n v="64"/>
    <n v="1"/>
    <n v="19"/>
    <n v="0"/>
    <n v="0"/>
    <n v="6"/>
    <s v="577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57887544"/>
    <s v="20110968"/>
    <x v="0"/>
    <x v="0"/>
    <x v="6"/>
    <s v="Unknown"/>
    <n v="5"/>
    <s v="Unknown"/>
    <x v="0"/>
    <n v="55"/>
    <n v="6"/>
    <n v="52"/>
    <n v="0"/>
    <n v="0"/>
    <n v="0"/>
    <s v="414"/>
    <s v="250.6"/>
    <s v="33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m/>
    <s v="Physician Referral"/>
  </r>
  <r>
    <s v="57902460"/>
    <s v="7054965"/>
    <x v="0"/>
    <x v="1"/>
    <x v="4"/>
    <s v="Unknown"/>
    <n v="2"/>
    <s v="Unknown"/>
    <x v="0"/>
    <n v="43"/>
    <n v="0"/>
    <n v="12"/>
    <n v="0"/>
    <n v="0"/>
    <n v="0"/>
    <s v="458"/>
    <s v="332"/>
    <s v="43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7940158"/>
    <s v="76628727"/>
    <x v="0"/>
    <x v="0"/>
    <x v="3"/>
    <s v="[25-50)"/>
    <n v="2"/>
    <s v="Unknown"/>
    <x v="0"/>
    <n v="77"/>
    <n v="0"/>
    <n v="8"/>
    <n v="0"/>
    <n v="0"/>
    <n v="1"/>
    <s v="250.11"/>
    <s v="305"/>
    <s v="79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57944640"/>
    <s v="77792202"/>
    <x v="0"/>
    <x v="1"/>
    <x v="5"/>
    <s v="Unknown"/>
    <n v="1"/>
    <s v="Unknown"/>
    <x v="0"/>
    <n v="17"/>
    <n v="1"/>
    <n v="16"/>
    <n v="0"/>
    <n v="0"/>
    <n v="0"/>
    <s v="824"/>
    <s v="E885"/>
    <s v="E84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57947928"/>
    <s v="119961"/>
    <x v="1"/>
    <x v="1"/>
    <x v="4"/>
    <s v="Unknown"/>
    <n v="4"/>
    <s v="Unknown"/>
    <x v="0"/>
    <n v="61"/>
    <n v="0"/>
    <n v="15"/>
    <n v="0"/>
    <n v="0"/>
    <n v="1"/>
    <s v="518"/>
    <s v="496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7949680"/>
    <s v="4969350"/>
    <x v="0"/>
    <x v="0"/>
    <x v="4"/>
    <s v="Unknown"/>
    <n v="10"/>
    <s v="Unknown"/>
    <x v="0"/>
    <n v="61"/>
    <n v="2"/>
    <n v="20"/>
    <n v="0"/>
    <n v="0"/>
    <n v="1"/>
    <s v="162"/>
    <s v="428"/>
    <s v="5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57957888"/>
    <s v="20113254"/>
    <x v="4"/>
    <x v="1"/>
    <x v="2"/>
    <s v="Unknown"/>
    <n v="6"/>
    <s v="Unknown"/>
    <x v="0"/>
    <n v="79"/>
    <n v="0"/>
    <n v="15"/>
    <n v="0"/>
    <n v="0"/>
    <n v="0"/>
    <s v="250.1"/>
    <s v="577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Emergency Room"/>
  </r>
  <r>
    <s v="57996198"/>
    <s v="50572908"/>
    <x v="0"/>
    <x v="1"/>
    <x v="3"/>
    <s v="Unknown"/>
    <n v="2"/>
    <s v="Unknown"/>
    <x v="0"/>
    <n v="64"/>
    <n v="1"/>
    <n v="16"/>
    <n v="0"/>
    <n v="0"/>
    <n v="1"/>
    <s v="411"/>
    <s v="428"/>
    <s v="285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6"/>
    <s v="Discharged to home"/>
    <s v="Emergency Room"/>
  </r>
  <r>
    <s v="57996900"/>
    <s v="94482216"/>
    <x v="0"/>
    <x v="0"/>
    <x v="0"/>
    <s v="Unknown"/>
    <n v="2"/>
    <s v="Unknown"/>
    <x v="0"/>
    <n v="7"/>
    <n v="0"/>
    <n v="5"/>
    <n v="0"/>
    <n v="0"/>
    <n v="0"/>
    <s v="296"/>
    <s v="250.03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58004364"/>
    <s v="20115459"/>
    <x v="0"/>
    <x v="0"/>
    <x v="4"/>
    <s v="Unknown"/>
    <n v="8"/>
    <s v="Unknown"/>
    <x v="0"/>
    <n v="69"/>
    <n v="6"/>
    <n v="45"/>
    <n v="0"/>
    <n v="0"/>
    <n v="0"/>
    <s v="410"/>
    <s v="427"/>
    <s v="250.0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m/>
    <s v="Emergency Room"/>
  </r>
  <r>
    <s v="58011852"/>
    <s v="103409298"/>
    <x v="0"/>
    <x v="0"/>
    <x v="5"/>
    <s v="Unknown"/>
    <n v="5"/>
    <s v="Unknown"/>
    <x v="0"/>
    <n v="74"/>
    <n v="6"/>
    <n v="25"/>
    <n v="0"/>
    <n v="0"/>
    <n v="0"/>
    <s v="410"/>
    <s v="428"/>
    <s v="99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58012200"/>
    <s v="3422214"/>
    <x v="1"/>
    <x v="1"/>
    <x v="7"/>
    <s v="Unknown"/>
    <n v="9"/>
    <s v="Unknown"/>
    <x v="0"/>
    <n v="36"/>
    <n v="3"/>
    <n v="14"/>
    <n v="0"/>
    <n v="0"/>
    <n v="0"/>
    <s v="410"/>
    <s v="428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8012656"/>
    <s v="14650011"/>
    <x v="1"/>
    <x v="1"/>
    <x v="6"/>
    <s v="Unknown"/>
    <n v="9"/>
    <s v="Unknown"/>
    <x v="0"/>
    <n v="45"/>
    <n v="6"/>
    <n v="27"/>
    <n v="0"/>
    <n v="0"/>
    <n v="0"/>
    <s v="V55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Physician Referral"/>
  </r>
  <r>
    <s v="58041702"/>
    <s v="19465164"/>
    <x v="0"/>
    <x v="1"/>
    <x v="5"/>
    <s v="Unknown"/>
    <n v="2"/>
    <s v="Unknown"/>
    <x v="0"/>
    <n v="34"/>
    <n v="0"/>
    <n v="8"/>
    <n v="0"/>
    <n v="0"/>
    <n v="1"/>
    <s v="435"/>
    <s v="596"/>
    <s v="3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8060836"/>
    <s v="4174776"/>
    <x v="1"/>
    <x v="0"/>
    <x v="6"/>
    <s v="Unknown"/>
    <n v="2"/>
    <s v="Unknown"/>
    <x v="0"/>
    <n v="27"/>
    <n v="0"/>
    <n v="3"/>
    <n v="0"/>
    <n v="0"/>
    <n v="0"/>
    <s v="572"/>
    <s v="250"/>
    <s v="27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HMO Referral"/>
  </r>
  <r>
    <s v="58061856"/>
    <s v="87898311"/>
    <x v="1"/>
    <x v="1"/>
    <x v="3"/>
    <s v="Unknown"/>
    <n v="7"/>
    <s v="Unknown"/>
    <x v="0"/>
    <n v="46"/>
    <n v="6"/>
    <n v="13"/>
    <n v="0"/>
    <n v="0"/>
    <n v="0"/>
    <s v="711"/>
    <s v="276"/>
    <s v="780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58067664"/>
    <s v="23640093"/>
    <x v="0"/>
    <x v="0"/>
    <x v="7"/>
    <s v="Unknown"/>
    <n v="3"/>
    <s v="Unknown"/>
    <x v="0"/>
    <n v="17"/>
    <n v="1"/>
    <n v="15"/>
    <n v="1"/>
    <n v="3"/>
    <n v="0"/>
    <s v="532"/>
    <s v="599"/>
    <s v="250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58075866"/>
    <s v="95190201"/>
    <x v="0"/>
    <x v="1"/>
    <x v="4"/>
    <s v="Unknown"/>
    <n v="5"/>
    <s v="Unknown"/>
    <x v="0"/>
    <n v="74"/>
    <n v="1"/>
    <n v="17"/>
    <n v="0"/>
    <n v="1"/>
    <n v="1"/>
    <s v="507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58076202"/>
    <s v="29806713"/>
    <x v="0"/>
    <x v="0"/>
    <x v="3"/>
    <s v="Unknown"/>
    <n v="3"/>
    <s v="Unknown"/>
    <x v="0"/>
    <n v="55"/>
    <n v="4"/>
    <n v="9"/>
    <n v="0"/>
    <n v="0"/>
    <n v="0"/>
    <s v="410"/>
    <s v="414"/>
    <s v="41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58077552"/>
    <s v="45509634"/>
    <x v="1"/>
    <x v="0"/>
    <x v="6"/>
    <s v="Unknown"/>
    <n v="7"/>
    <s v="Unknown"/>
    <x v="0"/>
    <n v="52"/>
    <n v="6"/>
    <n v="15"/>
    <n v="0"/>
    <n v="0"/>
    <n v="1"/>
    <s v="428"/>
    <s v="42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58077720"/>
    <s v="9766287"/>
    <x v="0"/>
    <x v="0"/>
    <x v="6"/>
    <s v="Unknown"/>
    <n v="2"/>
    <s v="Unknown"/>
    <x v="0"/>
    <n v="29"/>
    <n v="0"/>
    <n v="13"/>
    <n v="0"/>
    <n v="0"/>
    <n v="1"/>
    <s v="491"/>
    <s v="428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m/>
    <s v="Physician Referral"/>
  </r>
  <r>
    <s v="58087806"/>
    <s v="17866440"/>
    <x v="1"/>
    <x v="0"/>
    <x v="7"/>
    <s v="Unknown"/>
    <n v="6"/>
    <s v="Unknown"/>
    <x v="0"/>
    <n v="58"/>
    <n v="1"/>
    <n v="7"/>
    <n v="0"/>
    <n v="0"/>
    <n v="3"/>
    <s v="434"/>
    <s v="427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8093656"/>
    <s v="20144844"/>
    <x v="0"/>
    <x v="1"/>
    <x v="6"/>
    <s v="Unknown"/>
    <n v="3"/>
    <s v="Unknown"/>
    <x v="0"/>
    <n v="28"/>
    <n v="6"/>
    <n v="13"/>
    <n v="0"/>
    <n v="0"/>
    <n v="0"/>
    <s v="414"/>
    <s v="41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58098756"/>
    <s v="97473249"/>
    <x v="0"/>
    <x v="0"/>
    <x v="4"/>
    <s v="Unknown"/>
    <n v="2"/>
    <s v="Unknown"/>
    <x v="0"/>
    <n v="58"/>
    <n v="0"/>
    <n v="7"/>
    <n v="0"/>
    <n v="0"/>
    <n v="0"/>
    <s v="780"/>
    <s v="202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58100232"/>
    <s v="13605390"/>
    <x v="1"/>
    <x v="1"/>
    <x v="4"/>
    <s v="Unknown"/>
    <n v="10"/>
    <s v="Unknown"/>
    <x v="0"/>
    <n v="34"/>
    <n v="6"/>
    <n v="15"/>
    <n v="0"/>
    <n v="0"/>
    <n v="0"/>
    <s v="440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Physician Referral"/>
  </r>
  <r>
    <s v="58152900"/>
    <s v="101498013"/>
    <x v="0"/>
    <x v="1"/>
    <x v="4"/>
    <s v="Unknown"/>
    <n v="7"/>
    <s v="Unknown"/>
    <x v="0"/>
    <n v="41"/>
    <n v="6"/>
    <n v="45"/>
    <n v="0"/>
    <n v="0"/>
    <n v="0"/>
    <s v="424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58165596"/>
    <s v="94639248"/>
    <x v="3"/>
    <x v="1"/>
    <x v="5"/>
    <s v="[100-125)"/>
    <n v="9"/>
    <s v="Unknown"/>
    <x v="0"/>
    <n v="74"/>
    <n v="5"/>
    <n v="60"/>
    <n v="2"/>
    <n v="0"/>
    <n v="0"/>
    <s v="410"/>
    <s v="250.6"/>
    <s v="51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m/>
  </r>
  <r>
    <s v="58199556"/>
    <s v="89665461"/>
    <x v="0"/>
    <x v="1"/>
    <x v="4"/>
    <s v="Unknown"/>
    <n v="7"/>
    <s v="Unknown"/>
    <x v="0"/>
    <n v="90"/>
    <n v="0"/>
    <n v="21"/>
    <n v="0"/>
    <n v="0"/>
    <n v="2"/>
    <s v="410"/>
    <s v="428"/>
    <s v="4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58202562"/>
    <s v="92699505"/>
    <x v="0"/>
    <x v="0"/>
    <x v="7"/>
    <s v="Unknown"/>
    <n v="1"/>
    <s v="Unknown"/>
    <x v="0"/>
    <n v="47"/>
    <n v="0"/>
    <n v="14"/>
    <n v="0"/>
    <n v="0"/>
    <n v="1"/>
    <s v="590"/>
    <s v="428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58206306"/>
    <s v="2159505"/>
    <x v="0"/>
    <x v="1"/>
    <x v="7"/>
    <s v="Unknown"/>
    <n v="4"/>
    <s v="Unknown"/>
    <x v="0"/>
    <n v="20"/>
    <n v="2"/>
    <n v="13"/>
    <n v="0"/>
    <n v="0"/>
    <n v="0"/>
    <s v="250.8"/>
    <s v="682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58219542"/>
    <s v="3965526"/>
    <x v="1"/>
    <x v="0"/>
    <x v="7"/>
    <s v="Unknown"/>
    <n v="12"/>
    <s v="Unknown"/>
    <x v="0"/>
    <n v="53"/>
    <n v="3"/>
    <n v="22"/>
    <n v="0"/>
    <n v="0"/>
    <n v="1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Transfer from another health care facility"/>
  </r>
  <r>
    <s v="58221120"/>
    <s v="9715365"/>
    <x v="0"/>
    <x v="1"/>
    <x v="6"/>
    <s v="Unknown"/>
    <n v="5"/>
    <s v="Unknown"/>
    <x v="0"/>
    <n v="38"/>
    <n v="3"/>
    <n v="23"/>
    <n v="0"/>
    <n v="0"/>
    <n v="0"/>
    <s v="715"/>
    <s v="715"/>
    <s v="83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home with home health service"/>
    <m/>
  </r>
  <r>
    <s v="58221510"/>
    <s v="114908868"/>
    <x v="0"/>
    <x v="1"/>
    <x v="5"/>
    <s v="Unknown"/>
    <n v="4"/>
    <s v="Unknown"/>
    <x v="0"/>
    <n v="47"/>
    <n v="0"/>
    <n v="24"/>
    <n v="1"/>
    <n v="0"/>
    <n v="1"/>
    <s v="491"/>
    <s v="428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58224612"/>
    <s v="24746013"/>
    <x v="0"/>
    <x v="0"/>
    <x v="7"/>
    <s v="Unknown"/>
    <n v="12"/>
    <s v="Unknown"/>
    <x v="0"/>
    <n v="25"/>
    <n v="1"/>
    <n v="24"/>
    <n v="0"/>
    <n v="0"/>
    <n v="0"/>
    <s v="250.1"/>
    <s v="599"/>
    <s v="486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ICF"/>
    <m/>
  </r>
  <r>
    <s v="58225002"/>
    <s v="53612379"/>
    <x v="1"/>
    <x v="0"/>
    <x v="1"/>
    <s v="Unknown"/>
    <n v="1"/>
    <s v="Unknown"/>
    <x v="0"/>
    <n v="60"/>
    <n v="0"/>
    <n v="5"/>
    <n v="0"/>
    <n v="3"/>
    <n v="1"/>
    <s v="250.13"/>
    <s v="276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Left AMA"/>
    <s v="Emergency Room"/>
  </r>
  <r>
    <s v="58226334"/>
    <s v="23501511"/>
    <x v="0"/>
    <x v="1"/>
    <x v="7"/>
    <s v="Unknown"/>
    <n v="6"/>
    <s v="Unknown"/>
    <x v="0"/>
    <n v="24"/>
    <n v="0"/>
    <n v="18"/>
    <n v="0"/>
    <n v="0"/>
    <n v="0"/>
    <s v="486"/>
    <s v="428"/>
    <s v="584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m/>
  </r>
  <r>
    <s v="58227990"/>
    <s v="3647196"/>
    <x v="0"/>
    <x v="0"/>
    <x v="7"/>
    <s v="Unknown"/>
    <n v="11"/>
    <s v="Unknown"/>
    <x v="0"/>
    <n v="70"/>
    <n v="5"/>
    <n v="35"/>
    <n v="0"/>
    <n v="0"/>
    <n v="0"/>
    <s v="440"/>
    <s v="250.5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Physician Referral"/>
  </r>
  <r>
    <s v="58235232"/>
    <s v="105844887"/>
    <x v="0"/>
    <x v="1"/>
    <x v="6"/>
    <s v="Unknown"/>
    <n v="1"/>
    <s v="Unknown"/>
    <x v="0"/>
    <n v="71"/>
    <n v="0"/>
    <n v="13"/>
    <n v="0"/>
    <n v="0"/>
    <n v="0"/>
    <s v="786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Physician Referral"/>
  </r>
  <r>
    <s v="58235856"/>
    <s v="482868"/>
    <x v="0"/>
    <x v="1"/>
    <x v="7"/>
    <s v="Unknown"/>
    <n v="3"/>
    <s v="Unknown"/>
    <x v="0"/>
    <n v="42"/>
    <n v="2"/>
    <n v="23"/>
    <n v="0"/>
    <n v="0"/>
    <n v="1"/>
    <s v="574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Clinic Referral"/>
  </r>
  <r>
    <s v="58236000"/>
    <s v="3558843"/>
    <x v="2"/>
    <x v="0"/>
    <x v="4"/>
    <s v="Unknown"/>
    <n v="7"/>
    <s v="Unknown"/>
    <x v="0"/>
    <n v="31"/>
    <n v="2"/>
    <n v="26"/>
    <n v="0"/>
    <n v="0"/>
    <n v="2"/>
    <s v="709"/>
    <s v="78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Physician Referral"/>
  </r>
  <r>
    <s v="58236240"/>
    <s v="6919182"/>
    <x v="0"/>
    <x v="1"/>
    <x v="5"/>
    <s v="Unknown"/>
    <n v="4"/>
    <s v="Unknown"/>
    <x v="0"/>
    <n v="24"/>
    <n v="6"/>
    <n v="16"/>
    <n v="0"/>
    <n v="0"/>
    <n v="0"/>
    <s v="414"/>
    <s v="411"/>
    <s v="V15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58285914"/>
    <s v="11184813"/>
    <x v="0"/>
    <x v="0"/>
    <x v="6"/>
    <s v="Unknown"/>
    <n v="9"/>
    <s v="Unknown"/>
    <x v="0"/>
    <n v="75"/>
    <n v="5"/>
    <n v="17"/>
    <n v="0"/>
    <n v="0"/>
    <n v="0"/>
    <s v="414"/>
    <s v="411"/>
    <s v="58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58289382"/>
    <s v="90072765"/>
    <x v="0"/>
    <x v="1"/>
    <x v="6"/>
    <s v="Unknown"/>
    <n v="7"/>
    <s v="Unknown"/>
    <x v="0"/>
    <n v="13"/>
    <n v="2"/>
    <n v="15"/>
    <n v="0"/>
    <n v="1"/>
    <n v="2"/>
    <s v="V57"/>
    <s v="781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58296654"/>
    <s v="1773765"/>
    <x v="0"/>
    <x v="0"/>
    <x v="3"/>
    <s v="Unknown"/>
    <n v="6"/>
    <s v="Unknown"/>
    <x v="0"/>
    <n v="48"/>
    <n v="0"/>
    <n v="11"/>
    <n v="0"/>
    <n v="0"/>
    <n v="0"/>
    <s v="786"/>
    <s v="250.92"/>
    <s v="30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8301064"/>
    <s v="408663"/>
    <x v="0"/>
    <x v="0"/>
    <x v="6"/>
    <s v="Unknown"/>
    <n v="10"/>
    <s v="Unknown"/>
    <x v="0"/>
    <n v="58"/>
    <n v="1"/>
    <n v="21"/>
    <n v="0"/>
    <n v="0"/>
    <n v="0"/>
    <s v="569"/>
    <s v="263"/>
    <s v="78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m/>
    <s v="HMO Referral"/>
  </r>
  <r>
    <s v="58312224"/>
    <s v="54192555"/>
    <x v="4"/>
    <x v="1"/>
    <x v="4"/>
    <s v="Unknown"/>
    <n v="4"/>
    <s v="Unknown"/>
    <x v="0"/>
    <n v="63"/>
    <n v="0"/>
    <n v="12"/>
    <n v="0"/>
    <n v="0"/>
    <n v="1"/>
    <s v="682"/>
    <s v="427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58314408"/>
    <s v="112244895"/>
    <x v="1"/>
    <x v="1"/>
    <x v="3"/>
    <s v="Unknown"/>
    <n v="8"/>
    <s v="Unknown"/>
    <x v="0"/>
    <n v="80"/>
    <n v="1"/>
    <n v="15"/>
    <n v="0"/>
    <n v="0"/>
    <n v="0"/>
    <s v="789"/>
    <s v="278"/>
    <s v="250.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58314900"/>
    <s v="5609943"/>
    <x v="0"/>
    <x v="0"/>
    <x v="4"/>
    <s v="Unknown"/>
    <n v="5"/>
    <s v="Unknown"/>
    <x v="0"/>
    <n v="51"/>
    <n v="4"/>
    <n v="46"/>
    <n v="0"/>
    <n v="0"/>
    <n v="0"/>
    <s v="414"/>
    <s v="411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Clinic Referral"/>
  </r>
  <r>
    <s v="58316058"/>
    <s v="11065860"/>
    <x v="0"/>
    <x v="1"/>
    <x v="6"/>
    <s v="Unknown"/>
    <n v="7"/>
    <s v="Unknown"/>
    <x v="0"/>
    <n v="32"/>
    <n v="0"/>
    <n v="10"/>
    <n v="0"/>
    <n v="0"/>
    <n v="0"/>
    <s v="850"/>
    <s v="331"/>
    <s v="294"/>
    <n v="9"/>
    <s v="None"/>
    <s v="None"/>
    <s v="Steady"/>
    <s v="No"/>
    <s v="No"/>
    <s v="No"/>
    <s v="No"/>
    <s v="No"/>
    <s v="Up"/>
    <s v="Steady"/>
    <s v="No"/>
    <s v="Steady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m/>
    <s v="Physician Referral"/>
  </r>
  <r>
    <s v="58317774"/>
    <s v="24779871"/>
    <x v="0"/>
    <x v="0"/>
    <x v="7"/>
    <s v="Unknown"/>
    <n v="3"/>
    <s v="Unknown"/>
    <x v="0"/>
    <n v="20"/>
    <n v="0"/>
    <n v="12"/>
    <n v="0"/>
    <n v="0"/>
    <n v="1"/>
    <s v="276"/>
    <s v="496"/>
    <s v="250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58320810"/>
    <s v="3735594"/>
    <x v="0"/>
    <x v="1"/>
    <x v="5"/>
    <s v="Unknown"/>
    <n v="1"/>
    <s v="Unknown"/>
    <x v="0"/>
    <n v="48"/>
    <n v="0"/>
    <n v="7"/>
    <n v="0"/>
    <n v="0"/>
    <n v="0"/>
    <s v="786"/>
    <s v="530"/>
    <s v="250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8323114"/>
    <s v="6152904"/>
    <x v="0"/>
    <x v="1"/>
    <x v="4"/>
    <s v="Unknown"/>
    <n v="5"/>
    <s v="Unknown"/>
    <x v="0"/>
    <n v="20"/>
    <n v="2"/>
    <n v="13"/>
    <n v="0"/>
    <n v="0"/>
    <n v="2"/>
    <s v="553"/>
    <s v="709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8324788"/>
    <s v="244566"/>
    <x v="0"/>
    <x v="0"/>
    <x v="6"/>
    <s v="Unknown"/>
    <n v="5"/>
    <s v="Unknown"/>
    <x v="0"/>
    <n v="44"/>
    <n v="1"/>
    <n v="15"/>
    <n v="1"/>
    <n v="0"/>
    <n v="5"/>
    <s v="535"/>
    <s v="707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Physician Referral"/>
  </r>
  <r>
    <s v="58336500"/>
    <s v="20153151"/>
    <x v="0"/>
    <x v="0"/>
    <x v="4"/>
    <s v="Unknown"/>
    <n v="7"/>
    <s v="Unknown"/>
    <x v="0"/>
    <n v="53"/>
    <n v="0"/>
    <n v="16"/>
    <n v="0"/>
    <n v="0"/>
    <n v="0"/>
    <s v="434"/>
    <s v="599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58338342"/>
    <s v="72835236"/>
    <x v="1"/>
    <x v="0"/>
    <x v="3"/>
    <s v="Unknown"/>
    <n v="11"/>
    <s v="Unknown"/>
    <x v="0"/>
    <n v="62"/>
    <n v="2"/>
    <n v="18"/>
    <n v="0"/>
    <n v="0"/>
    <n v="2"/>
    <s v="996"/>
    <s v="599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Clinic Referral"/>
  </r>
  <r>
    <s v="58340262"/>
    <s v="97906626"/>
    <x v="0"/>
    <x v="1"/>
    <x v="4"/>
    <s v="Unknown"/>
    <n v="14"/>
    <s v="Unknown"/>
    <x v="0"/>
    <n v="83"/>
    <n v="1"/>
    <n v="34"/>
    <n v="0"/>
    <n v="1"/>
    <n v="1"/>
    <s v="820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SNF"/>
    <m/>
  </r>
  <r>
    <s v="58340682"/>
    <s v="108997866"/>
    <x v="0"/>
    <x v="0"/>
    <x v="4"/>
    <s v="Unknown"/>
    <n v="7"/>
    <s v="Unknown"/>
    <x v="0"/>
    <n v="48"/>
    <n v="0"/>
    <n v="17"/>
    <n v="0"/>
    <n v="0"/>
    <n v="3"/>
    <s v="486"/>
    <s v="42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58340724"/>
    <s v="20125080"/>
    <x v="1"/>
    <x v="1"/>
    <x v="1"/>
    <s v="Unknown"/>
    <n v="3"/>
    <s v="Unknown"/>
    <x v="0"/>
    <n v="52"/>
    <n v="0"/>
    <n v="10"/>
    <n v="0"/>
    <n v="0"/>
    <n v="0"/>
    <s v="250.11"/>
    <s v="558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58342842"/>
    <s v="24756921"/>
    <x v="0"/>
    <x v="0"/>
    <x v="7"/>
    <s v="Unknown"/>
    <n v="4"/>
    <s v="Unknown"/>
    <x v="0"/>
    <n v="19"/>
    <n v="0"/>
    <n v="14"/>
    <n v="0"/>
    <n v="0"/>
    <n v="0"/>
    <s v="486"/>
    <s v="491"/>
    <s v="424"/>
    <n v="6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m/>
  </r>
  <r>
    <s v="58344786"/>
    <s v="77725062"/>
    <x v="0"/>
    <x v="1"/>
    <x v="7"/>
    <s v="Unknown"/>
    <n v="8"/>
    <s v="Unknown"/>
    <x v="0"/>
    <n v="60"/>
    <n v="3"/>
    <n v="31"/>
    <n v="0"/>
    <n v="0"/>
    <n v="1"/>
    <s v="812"/>
    <s v="E885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58346298"/>
    <s v="277371"/>
    <x v="0"/>
    <x v="1"/>
    <x v="4"/>
    <s v="Unknown"/>
    <n v="5"/>
    <s v="Unknown"/>
    <x v="0"/>
    <n v="43"/>
    <n v="0"/>
    <n v="16"/>
    <n v="0"/>
    <n v="0"/>
    <n v="1"/>
    <s v="410"/>
    <s v="42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8346946"/>
    <s v="7498728"/>
    <x v="0"/>
    <x v="0"/>
    <x v="6"/>
    <s v="Unknown"/>
    <n v="3"/>
    <s v="Unknown"/>
    <x v="0"/>
    <n v="52"/>
    <n v="1"/>
    <n v="12"/>
    <n v="0"/>
    <n v="0"/>
    <n v="1"/>
    <s v="790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8347618"/>
    <s v="101822121"/>
    <x v="1"/>
    <x v="1"/>
    <x v="4"/>
    <s v="Unknown"/>
    <n v="3"/>
    <s v="Unknown"/>
    <x v="0"/>
    <n v="79"/>
    <n v="1"/>
    <n v="21"/>
    <n v="0"/>
    <n v="0"/>
    <n v="0"/>
    <s v="191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58349436"/>
    <s v="28059210"/>
    <x v="2"/>
    <x v="0"/>
    <x v="4"/>
    <s v="Unknown"/>
    <n v="1"/>
    <s v="Unknown"/>
    <x v="0"/>
    <n v="24"/>
    <n v="1"/>
    <n v="21"/>
    <n v="0"/>
    <n v="0"/>
    <n v="0"/>
    <s v="578"/>
    <s v="785"/>
    <s v="51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m/>
  </r>
  <r>
    <s v="58349532"/>
    <s v="2762307"/>
    <x v="1"/>
    <x v="0"/>
    <x v="5"/>
    <s v="Unknown"/>
    <n v="2"/>
    <s v="Unknown"/>
    <x v="0"/>
    <n v="46"/>
    <n v="0"/>
    <n v="9"/>
    <n v="0"/>
    <n v="0"/>
    <n v="0"/>
    <s v="786"/>
    <s v="250"/>
    <s v="305"/>
    <n v="3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58350648"/>
    <s v="23379867"/>
    <x v="0"/>
    <x v="1"/>
    <x v="4"/>
    <s v="Unknown"/>
    <n v="5"/>
    <s v="Unknown"/>
    <x v="0"/>
    <n v="26"/>
    <n v="0"/>
    <n v="20"/>
    <n v="0"/>
    <n v="1"/>
    <n v="2"/>
    <s v="38"/>
    <s v="599"/>
    <s v="414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m/>
  </r>
  <r>
    <s v="58351272"/>
    <s v="20105613"/>
    <x v="0"/>
    <x v="0"/>
    <x v="3"/>
    <s v="Unknown"/>
    <n v="1"/>
    <s v="Unknown"/>
    <x v="0"/>
    <n v="30"/>
    <n v="2"/>
    <n v="11"/>
    <n v="0"/>
    <n v="0"/>
    <n v="1"/>
    <s v="998"/>
    <s v="998"/>
    <s v="4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Physician Referral"/>
  </r>
  <r>
    <s v="58356828"/>
    <s v="133569"/>
    <x v="1"/>
    <x v="0"/>
    <x v="3"/>
    <s v="Unknown"/>
    <n v="3"/>
    <s v="Unknown"/>
    <x v="0"/>
    <n v="42"/>
    <n v="0"/>
    <n v="8"/>
    <n v="0"/>
    <n v="0"/>
    <n v="2"/>
    <s v="558"/>
    <s v="250.01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8357086"/>
    <s v="5334705"/>
    <x v="0"/>
    <x v="1"/>
    <x v="4"/>
    <s v="Unknown"/>
    <n v="9"/>
    <s v="Unknown"/>
    <x v="0"/>
    <n v="60"/>
    <n v="1"/>
    <n v="14"/>
    <n v="0"/>
    <n v="0"/>
    <n v="0"/>
    <s v="436"/>
    <s v="427"/>
    <s v="285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8372842"/>
    <s v="23501205"/>
    <x v="0"/>
    <x v="1"/>
    <x v="7"/>
    <s v="Unknown"/>
    <n v="2"/>
    <s v="Unknown"/>
    <x v="0"/>
    <n v="19"/>
    <n v="0"/>
    <n v="6"/>
    <n v="3"/>
    <n v="0"/>
    <n v="0"/>
    <s v="424"/>
    <s v="780"/>
    <s v="42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58373664"/>
    <s v="2684223"/>
    <x v="1"/>
    <x v="0"/>
    <x v="5"/>
    <s v="Unknown"/>
    <n v="4"/>
    <s v="Unknown"/>
    <x v="0"/>
    <n v="33"/>
    <n v="0"/>
    <n v="8"/>
    <n v="0"/>
    <n v="0"/>
    <n v="2"/>
    <s v="786"/>
    <s v="780"/>
    <s v="46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8377300"/>
    <s v="2162943"/>
    <x v="0"/>
    <x v="0"/>
    <x v="6"/>
    <s v="Unknown"/>
    <n v="6"/>
    <s v="Unknown"/>
    <x v="0"/>
    <n v="31"/>
    <n v="1"/>
    <n v="16"/>
    <n v="0"/>
    <n v="0"/>
    <n v="1"/>
    <s v="332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8379172"/>
    <s v="12665313"/>
    <x v="1"/>
    <x v="0"/>
    <x v="2"/>
    <s v="Unknown"/>
    <n v="1"/>
    <s v="Unknown"/>
    <x v="0"/>
    <n v="40"/>
    <n v="0"/>
    <n v="3"/>
    <n v="0"/>
    <n v="0"/>
    <n v="0"/>
    <s v="250.02"/>
    <s v="599"/>
    <s v="787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8380366"/>
    <s v="6336198"/>
    <x v="0"/>
    <x v="0"/>
    <x v="7"/>
    <s v="Unknown"/>
    <n v="11"/>
    <s v="Unknown"/>
    <x v="0"/>
    <n v="44"/>
    <n v="3"/>
    <n v="16"/>
    <n v="0"/>
    <n v="0"/>
    <n v="0"/>
    <s v="410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HMO Referral"/>
  </r>
  <r>
    <s v="58382040"/>
    <s v="76986"/>
    <x v="0"/>
    <x v="0"/>
    <x v="5"/>
    <s v="Unknown"/>
    <n v="3"/>
    <s v="Unknown"/>
    <x v="0"/>
    <n v="53"/>
    <n v="3"/>
    <n v="14"/>
    <n v="0"/>
    <n v="0"/>
    <n v="3"/>
    <s v="V58"/>
    <s v="250.41"/>
    <s v="58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m/>
    <s v="Clinic Referral"/>
  </r>
  <r>
    <s v="58389702"/>
    <s v="26006670"/>
    <x v="0"/>
    <x v="0"/>
    <x v="7"/>
    <s v="Unknown"/>
    <n v="2"/>
    <s v="Unknown"/>
    <x v="0"/>
    <n v="17"/>
    <n v="0"/>
    <n v="13"/>
    <n v="0"/>
    <n v="0"/>
    <n v="0"/>
    <s v="276"/>
    <s v="496"/>
    <s v="427"/>
    <n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m/>
  </r>
  <r>
    <s v="58394076"/>
    <s v="88422651"/>
    <x v="3"/>
    <x v="0"/>
    <x v="6"/>
    <s v="Unknown"/>
    <n v="6"/>
    <s v="Unknown"/>
    <x v="0"/>
    <n v="45"/>
    <n v="0"/>
    <n v="1"/>
    <n v="0"/>
    <n v="0"/>
    <n v="0"/>
    <s v="274"/>
    <s v="593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Clinic Referral"/>
  </r>
  <r>
    <s v="58395312"/>
    <s v="2779227"/>
    <x v="5"/>
    <x v="1"/>
    <x v="5"/>
    <s v="Unknown"/>
    <n v="3"/>
    <s v="Unknown"/>
    <x v="0"/>
    <n v="46"/>
    <n v="0"/>
    <n v="21"/>
    <n v="0"/>
    <n v="0"/>
    <n v="0"/>
    <s v="493"/>
    <s v="46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8399692"/>
    <s v="23358699"/>
    <x v="0"/>
    <x v="0"/>
    <x v="6"/>
    <s v="Unknown"/>
    <n v="2"/>
    <s v="Unknown"/>
    <x v="0"/>
    <n v="25"/>
    <n v="0"/>
    <n v="12"/>
    <n v="0"/>
    <n v="0"/>
    <n v="1"/>
    <s v="535"/>
    <s v="276"/>
    <s v="51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58400436"/>
    <s v="25864092"/>
    <x v="0"/>
    <x v="1"/>
    <x v="4"/>
    <s v="Unknown"/>
    <n v="5"/>
    <s v="Unknown"/>
    <x v="0"/>
    <n v="19"/>
    <n v="1"/>
    <n v="19"/>
    <n v="0"/>
    <n v="0"/>
    <n v="0"/>
    <s v="487"/>
    <s v="496"/>
    <s v="250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m/>
  </r>
  <r>
    <s v="58403160"/>
    <s v="10393155"/>
    <x v="0"/>
    <x v="1"/>
    <x v="2"/>
    <s v="Unknown"/>
    <n v="4"/>
    <s v="Unknown"/>
    <x v="0"/>
    <n v="31"/>
    <n v="0"/>
    <n v="14"/>
    <n v="0"/>
    <n v="0"/>
    <n v="0"/>
    <s v="491"/>
    <s v="344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8403472"/>
    <s v="24457653"/>
    <x v="0"/>
    <x v="0"/>
    <x v="8"/>
    <s v="Unknown"/>
    <n v="7"/>
    <s v="Unknown"/>
    <x v="0"/>
    <n v="23"/>
    <n v="0"/>
    <n v="19"/>
    <n v="0"/>
    <n v="0"/>
    <n v="0"/>
    <s v="577"/>
    <s v="574"/>
    <s v="428"/>
    <n v="8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m/>
  </r>
  <r>
    <s v="58405998"/>
    <s v="4085406"/>
    <x v="0"/>
    <x v="1"/>
    <x v="4"/>
    <s v="Unknown"/>
    <n v="12"/>
    <s v="Unknown"/>
    <x v="0"/>
    <n v="51"/>
    <n v="5"/>
    <n v="28"/>
    <n v="0"/>
    <n v="0"/>
    <n v="0"/>
    <s v="154"/>
    <s v="789"/>
    <s v="99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m/>
    <s v="Physician Referral"/>
  </r>
  <r>
    <s v="58406088"/>
    <s v="6688782"/>
    <x v="0"/>
    <x v="0"/>
    <x v="6"/>
    <s v="Unknown"/>
    <n v="9"/>
    <s v="Unknown"/>
    <x v="0"/>
    <n v="47"/>
    <n v="5"/>
    <n v="46"/>
    <n v="0"/>
    <n v="0"/>
    <n v="0"/>
    <s v="414"/>
    <s v="428"/>
    <s v="250.5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m/>
    <s v="Physician Referral"/>
  </r>
  <r>
    <s v="58480344"/>
    <s v="19661418"/>
    <x v="1"/>
    <x v="0"/>
    <x v="5"/>
    <s v="Unknown"/>
    <n v="4"/>
    <s v="Unknown"/>
    <x v="0"/>
    <n v="35"/>
    <n v="1"/>
    <n v="6"/>
    <n v="0"/>
    <n v="0"/>
    <n v="4"/>
    <s v="340"/>
    <s v="250.0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Physician Referral"/>
  </r>
  <r>
    <s v="58488450"/>
    <s v="6743331"/>
    <x v="0"/>
    <x v="0"/>
    <x v="4"/>
    <s v="Unknown"/>
    <n v="5"/>
    <s v="Unknown"/>
    <x v="0"/>
    <n v="47"/>
    <n v="0"/>
    <n v="19"/>
    <n v="0"/>
    <n v="0"/>
    <n v="0"/>
    <s v="491"/>
    <s v="428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8493124"/>
    <s v="62837694"/>
    <x v="0"/>
    <x v="0"/>
    <x v="4"/>
    <s v="[75-100)"/>
    <n v="12"/>
    <s v="Unknown"/>
    <x v="0"/>
    <n v="70"/>
    <n v="4"/>
    <n v="22"/>
    <n v="1"/>
    <n v="0"/>
    <n v="0"/>
    <s v="197"/>
    <s v="424"/>
    <s v="309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m/>
    <m/>
  </r>
  <r>
    <s v="58507740"/>
    <s v="5272245"/>
    <x v="0"/>
    <x v="1"/>
    <x v="4"/>
    <s v="Unknown"/>
    <n v="2"/>
    <s v="Unknown"/>
    <x v="0"/>
    <n v="52"/>
    <n v="0"/>
    <n v="4"/>
    <n v="0"/>
    <n v="0"/>
    <n v="1"/>
    <s v="786"/>
    <s v="250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8509420"/>
    <s v="105157728"/>
    <x v="0"/>
    <x v="0"/>
    <x v="4"/>
    <s v="Unknown"/>
    <n v="11"/>
    <s v="Unknown"/>
    <x v="0"/>
    <n v="70"/>
    <n v="2"/>
    <n v="21"/>
    <n v="1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58511094"/>
    <s v="98425548"/>
    <x v="0"/>
    <x v="1"/>
    <x v="6"/>
    <s v="Unknown"/>
    <n v="5"/>
    <s v="Unknown"/>
    <x v="0"/>
    <n v="68"/>
    <n v="2"/>
    <n v="21"/>
    <n v="0"/>
    <n v="0"/>
    <n v="0"/>
    <s v="578"/>
    <s v="305"/>
    <s v="285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58517634"/>
    <s v="93607596"/>
    <x v="1"/>
    <x v="0"/>
    <x v="4"/>
    <s v="Unknown"/>
    <n v="9"/>
    <s v="Unknown"/>
    <x v="0"/>
    <n v="41"/>
    <n v="2"/>
    <n v="29"/>
    <n v="0"/>
    <n v="1"/>
    <n v="0"/>
    <s v="823"/>
    <s v="285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another type of inpatient care institution"/>
    <m/>
  </r>
  <r>
    <s v="58518924"/>
    <s v="20135178"/>
    <x v="0"/>
    <x v="1"/>
    <x v="6"/>
    <s v="Unknown"/>
    <n v="4"/>
    <s v="Unknown"/>
    <x v="0"/>
    <n v="57"/>
    <n v="4"/>
    <n v="17"/>
    <n v="0"/>
    <n v="0"/>
    <n v="0"/>
    <s v="410"/>
    <s v="41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58520322"/>
    <s v="20136006"/>
    <x v="0"/>
    <x v="0"/>
    <x v="4"/>
    <s v="Unknown"/>
    <n v="7"/>
    <s v="Unknown"/>
    <x v="0"/>
    <n v="42"/>
    <n v="2"/>
    <n v="19"/>
    <n v="0"/>
    <n v="0"/>
    <n v="0"/>
    <s v="414"/>
    <s v="411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58523226"/>
    <s v="24069294"/>
    <x v="0"/>
    <x v="0"/>
    <x v="7"/>
    <s v="Unknown"/>
    <n v="10"/>
    <s v="Unknown"/>
    <x v="0"/>
    <n v="24"/>
    <n v="3"/>
    <n v="17"/>
    <n v="0"/>
    <n v="0"/>
    <n v="0"/>
    <s v="250.22"/>
    <s v="486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58525056"/>
    <s v="17389827"/>
    <x v="0"/>
    <x v="1"/>
    <x v="4"/>
    <s v="Unknown"/>
    <n v="2"/>
    <s v="Unknown"/>
    <x v="0"/>
    <n v="10"/>
    <n v="4"/>
    <n v="9"/>
    <n v="0"/>
    <n v="0"/>
    <n v="0"/>
    <s v="414"/>
    <s v="424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58526034"/>
    <s v="114203907"/>
    <x v="0"/>
    <x v="0"/>
    <x v="5"/>
    <s v="Unknown"/>
    <n v="3"/>
    <s v="Unknown"/>
    <x v="0"/>
    <n v="41"/>
    <n v="2"/>
    <n v="29"/>
    <n v="0"/>
    <n v="0"/>
    <n v="0"/>
    <s v="715"/>
    <s v="250.92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58530252"/>
    <s v="2430279"/>
    <x v="0"/>
    <x v="0"/>
    <x v="5"/>
    <s v="Unknown"/>
    <n v="3"/>
    <s v="Unknown"/>
    <x v="0"/>
    <n v="44"/>
    <n v="1"/>
    <n v="19"/>
    <n v="1"/>
    <n v="0"/>
    <n v="1"/>
    <s v="486"/>
    <s v="585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58558188"/>
    <s v="23171157"/>
    <x v="0"/>
    <x v="1"/>
    <x v="4"/>
    <s v="Unknown"/>
    <n v="8"/>
    <s v="Unknown"/>
    <x v="0"/>
    <n v="68"/>
    <n v="6"/>
    <n v="44"/>
    <n v="0"/>
    <n v="0"/>
    <n v="0"/>
    <s v="414"/>
    <s v="997"/>
    <s v="427"/>
    <n v="9"/>
    <s v="None"/>
    <s v="None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Clinic Referral"/>
  </r>
  <r>
    <s v="58575564"/>
    <s v="95027814"/>
    <x v="0"/>
    <x v="1"/>
    <x v="5"/>
    <s v="Unknown"/>
    <n v="4"/>
    <s v="Unknown"/>
    <x v="0"/>
    <n v="37"/>
    <n v="1"/>
    <n v="29"/>
    <n v="0"/>
    <n v="0"/>
    <n v="0"/>
    <s v="996"/>
    <s v="599"/>
    <s v="250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58583772"/>
    <s v="39051"/>
    <x v="0"/>
    <x v="1"/>
    <x v="5"/>
    <s v="[75-100)"/>
    <n v="3"/>
    <s v="Unknown"/>
    <x v="0"/>
    <n v="61"/>
    <n v="0"/>
    <n v="16"/>
    <n v="5"/>
    <n v="1"/>
    <n v="0"/>
    <s v="491"/>
    <s v="27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m/>
  </r>
  <r>
    <s v="58600806"/>
    <s v="105241041"/>
    <x v="0"/>
    <x v="1"/>
    <x v="7"/>
    <s v="Unknown"/>
    <n v="1"/>
    <s v="Unknown"/>
    <x v="0"/>
    <n v="21"/>
    <n v="1"/>
    <n v="16"/>
    <n v="1"/>
    <n v="1"/>
    <n v="1"/>
    <s v="V57"/>
    <s v="799"/>
    <s v="56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another short term hospital"/>
    <s v="Physician Referral"/>
  </r>
  <r>
    <s v="58607940"/>
    <s v="3974130"/>
    <x v="0"/>
    <x v="0"/>
    <x v="6"/>
    <s v="Unknown"/>
    <n v="2"/>
    <s v="Unknown"/>
    <x v="0"/>
    <n v="28"/>
    <n v="0"/>
    <n v="5"/>
    <n v="0"/>
    <n v="0"/>
    <n v="0"/>
    <s v="414"/>
    <s v="401"/>
    <s v="250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58610124"/>
    <s v="20139570"/>
    <x v="0"/>
    <x v="0"/>
    <x v="3"/>
    <s v="Unknown"/>
    <n v="6"/>
    <s v="Unknown"/>
    <x v="0"/>
    <n v="56"/>
    <n v="6"/>
    <n v="41"/>
    <n v="0"/>
    <n v="0"/>
    <n v="0"/>
    <s v="414"/>
    <s v="413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58618668"/>
    <s v="81679356"/>
    <x v="1"/>
    <x v="0"/>
    <x v="6"/>
    <s v="Unknown"/>
    <n v="1"/>
    <s v="Unknown"/>
    <x v="0"/>
    <n v="44"/>
    <n v="0"/>
    <n v="14"/>
    <n v="0"/>
    <n v="0"/>
    <n v="0"/>
    <s v="996"/>
    <s v="414"/>
    <s v="27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6"/>
    <s v="Discharged to home"/>
    <s v="Clinic Referral"/>
  </r>
  <r>
    <s v="58619376"/>
    <s v="23628042"/>
    <x v="0"/>
    <x v="0"/>
    <x v="4"/>
    <s v="Unknown"/>
    <n v="3"/>
    <s v="Unknown"/>
    <x v="0"/>
    <n v="24"/>
    <n v="0"/>
    <n v="13"/>
    <n v="5"/>
    <n v="0"/>
    <n v="1"/>
    <s v="511"/>
    <s v="428"/>
    <s v="42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m/>
  </r>
  <r>
    <s v="58620216"/>
    <s v="93727143"/>
    <x v="0"/>
    <x v="1"/>
    <x v="5"/>
    <s v="Unknown"/>
    <n v="3"/>
    <s v="Unknown"/>
    <x v="0"/>
    <n v="69"/>
    <n v="2"/>
    <n v="7"/>
    <n v="0"/>
    <n v="0"/>
    <n v="0"/>
    <s v="414"/>
    <s v="411"/>
    <s v="250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6"/>
    <s v="Discharged to home"/>
    <s v="Emergency Room"/>
  </r>
  <r>
    <s v="58622238"/>
    <s v="9586854"/>
    <x v="0"/>
    <x v="1"/>
    <x v="4"/>
    <s v="Unknown"/>
    <n v="9"/>
    <s v="Unknown"/>
    <x v="0"/>
    <n v="60"/>
    <n v="0"/>
    <n v="16"/>
    <n v="0"/>
    <n v="0"/>
    <n v="1"/>
    <s v="410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8626270"/>
    <s v="107073819"/>
    <x v="0"/>
    <x v="0"/>
    <x v="7"/>
    <s v="Unknown"/>
    <n v="4"/>
    <s v="Unknown"/>
    <x v="0"/>
    <n v="44"/>
    <n v="0"/>
    <n v="12"/>
    <n v="0"/>
    <n v="1"/>
    <n v="1"/>
    <s v="515"/>
    <s v="428"/>
    <s v="425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58663086"/>
    <s v="97087860"/>
    <x v="1"/>
    <x v="1"/>
    <x v="2"/>
    <s v="Unknown"/>
    <n v="2"/>
    <s v="Unknown"/>
    <x v="0"/>
    <n v="54"/>
    <n v="1"/>
    <n v="15"/>
    <n v="0"/>
    <n v="0"/>
    <n v="6"/>
    <s v="486"/>
    <s v="403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58668342"/>
    <s v="13218552"/>
    <x v="0"/>
    <x v="0"/>
    <x v="6"/>
    <s v="Unknown"/>
    <n v="2"/>
    <s v="Unknown"/>
    <x v="0"/>
    <n v="42"/>
    <n v="3"/>
    <n v="10"/>
    <n v="0"/>
    <n v="0"/>
    <n v="1"/>
    <s v="780"/>
    <s v="414"/>
    <s v="41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8674300"/>
    <s v="55965420"/>
    <x v="0"/>
    <x v="1"/>
    <x v="5"/>
    <s v="Unknown"/>
    <n v="8"/>
    <s v="Unknown"/>
    <x v="0"/>
    <n v="71"/>
    <n v="1"/>
    <n v="32"/>
    <n v="0"/>
    <n v="0"/>
    <n v="2"/>
    <s v="715"/>
    <s v="788"/>
    <s v="78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58678752"/>
    <s v="3260070"/>
    <x v="0"/>
    <x v="1"/>
    <x v="7"/>
    <s v="Unknown"/>
    <n v="6"/>
    <s v="Unknown"/>
    <x v="0"/>
    <n v="58"/>
    <n v="0"/>
    <n v="17"/>
    <n v="0"/>
    <n v="0"/>
    <n v="0"/>
    <s v="428"/>
    <s v="42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8685508"/>
    <s v="19864260"/>
    <x v="0"/>
    <x v="1"/>
    <x v="3"/>
    <s v="Unknown"/>
    <n v="1"/>
    <s v="Unknown"/>
    <x v="0"/>
    <n v="40"/>
    <n v="3"/>
    <n v="10"/>
    <n v="0"/>
    <n v="0"/>
    <n v="0"/>
    <s v="414"/>
    <s v="411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58704138"/>
    <s v="37125"/>
    <x v="0"/>
    <x v="0"/>
    <x v="7"/>
    <s v="Unknown"/>
    <n v="2"/>
    <s v="Unknown"/>
    <x v="0"/>
    <n v="59"/>
    <n v="0"/>
    <n v="11"/>
    <n v="0"/>
    <n v="0"/>
    <n v="0"/>
    <s v="428"/>
    <s v="496"/>
    <s v="25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8711764"/>
    <s v="3374703"/>
    <x v="0"/>
    <x v="0"/>
    <x v="7"/>
    <s v="Unknown"/>
    <n v="3"/>
    <s v="Unknown"/>
    <x v="0"/>
    <n v="35"/>
    <n v="4"/>
    <n v="13"/>
    <n v="0"/>
    <n v="0"/>
    <n v="0"/>
    <s v="414"/>
    <s v="424"/>
    <s v="250.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m/>
    <s v="Transfer from a hospital"/>
  </r>
  <r>
    <s v="58719834"/>
    <s v="26091846"/>
    <x v="0"/>
    <x v="1"/>
    <x v="7"/>
    <s v="Unknown"/>
    <n v="9"/>
    <s v="Unknown"/>
    <x v="0"/>
    <n v="78"/>
    <n v="1"/>
    <n v="18"/>
    <n v="0"/>
    <n v="0"/>
    <n v="3"/>
    <s v="38"/>
    <s v="427"/>
    <s v="3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58720494"/>
    <s v="20170386"/>
    <x v="0"/>
    <x v="1"/>
    <x v="6"/>
    <s v="Unknown"/>
    <n v="10"/>
    <s v="Unknown"/>
    <x v="0"/>
    <n v="52"/>
    <n v="6"/>
    <n v="29"/>
    <n v="0"/>
    <n v="0"/>
    <n v="0"/>
    <s v="427"/>
    <s v="41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58720956"/>
    <s v="74125260"/>
    <x v="3"/>
    <x v="1"/>
    <x v="6"/>
    <s v="Unknown"/>
    <n v="2"/>
    <s v="Unknown"/>
    <x v="0"/>
    <n v="38"/>
    <n v="4"/>
    <n v="11"/>
    <n v="0"/>
    <n v="0"/>
    <n v="0"/>
    <s v="427"/>
    <s v="997"/>
    <s v="99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58765236"/>
    <s v="11564415"/>
    <x v="0"/>
    <x v="0"/>
    <x v="5"/>
    <s v="Unknown"/>
    <n v="5"/>
    <s v="Unknown"/>
    <x v="0"/>
    <n v="42"/>
    <n v="0"/>
    <n v="8"/>
    <n v="0"/>
    <n v="0"/>
    <n v="0"/>
    <s v="584"/>
    <s v="486"/>
    <s v="403"/>
    <n v="8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58778202"/>
    <s v="3888972"/>
    <x v="0"/>
    <x v="0"/>
    <x v="5"/>
    <s v="Unknown"/>
    <n v="2"/>
    <s v="Unknown"/>
    <x v="0"/>
    <n v="40"/>
    <n v="3"/>
    <n v="15"/>
    <n v="0"/>
    <n v="0"/>
    <n v="0"/>
    <s v="414"/>
    <s v="411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58803342"/>
    <s v="82739556"/>
    <x v="0"/>
    <x v="0"/>
    <x v="4"/>
    <s v="Unknown"/>
    <n v="1"/>
    <s v="Unknown"/>
    <x v="0"/>
    <n v="27"/>
    <n v="2"/>
    <n v="12"/>
    <n v="0"/>
    <n v="0"/>
    <n v="0"/>
    <s v="233"/>
    <s v="788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58808382"/>
    <s v="64958868"/>
    <x v="0"/>
    <x v="1"/>
    <x v="5"/>
    <s v="Unknown"/>
    <n v="7"/>
    <s v="Unknown"/>
    <x v="0"/>
    <n v="53"/>
    <n v="3"/>
    <n v="13"/>
    <n v="0"/>
    <n v="0"/>
    <n v="1"/>
    <s v="431"/>
    <s v="427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58817574"/>
    <s v="9090099"/>
    <x v="0"/>
    <x v="0"/>
    <x v="2"/>
    <s v="Unknown"/>
    <n v="7"/>
    <s v="Unknown"/>
    <x v="0"/>
    <n v="67"/>
    <n v="6"/>
    <n v="29"/>
    <n v="0"/>
    <n v="0"/>
    <n v="0"/>
    <s v="444"/>
    <s v="250.03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58827150"/>
    <s v="95540931"/>
    <x v="1"/>
    <x v="0"/>
    <x v="5"/>
    <s v="Unknown"/>
    <n v="4"/>
    <s v="Unknown"/>
    <x v="0"/>
    <n v="54"/>
    <n v="1"/>
    <n v="11"/>
    <n v="0"/>
    <n v="1"/>
    <n v="3"/>
    <s v="574"/>
    <s v="2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Clinic Referral"/>
  </r>
  <r>
    <s v="58834842"/>
    <s v="1270206"/>
    <x v="0"/>
    <x v="0"/>
    <x v="5"/>
    <s v="Unknown"/>
    <n v="11"/>
    <s v="Unknown"/>
    <x v="0"/>
    <n v="50"/>
    <n v="6"/>
    <n v="27"/>
    <n v="0"/>
    <n v="0"/>
    <n v="0"/>
    <s v="562"/>
    <s v="569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58848384"/>
    <s v="181908"/>
    <x v="0"/>
    <x v="0"/>
    <x v="4"/>
    <s v="Unknown"/>
    <n v="2"/>
    <s v="Unknown"/>
    <x v="0"/>
    <n v="32"/>
    <n v="1"/>
    <n v="17"/>
    <n v="0"/>
    <n v="0"/>
    <n v="0"/>
    <s v="527"/>
    <s v="424"/>
    <s v="250"/>
    <n v="5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58848552"/>
    <s v="902799"/>
    <x v="0"/>
    <x v="1"/>
    <x v="3"/>
    <s v="Unknown"/>
    <n v="4"/>
    <s v="Unknown"/>
    <x v="0"/>
    <n v="39"/>
    <n v="5"/>
    <n v="25"/>
    <n v="0"/>
    <n v="0"/>
    <n v="0"/>
    <s v="996"/>
    <s v="785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Physician Referral"/>
  </r>
  <r>
    <s v="58848582"/>
    <s v="20169144"/>
    <x v="0"/>
    <x v="1"/>
    <x v="6"/>
    <s v="Unknown"/>
    <n v="1"/>
    <s v="Unknown"/>
    <x v="0"/>
    <n v="1"/>
    <n v="1"/>
    <n v="11"/>
    <n v="0"/>
    <n v="0"/>
    <n v="0"/>
    <s v="433"/>
    <s v="250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8848906"/>
    <s v="20115594"/>
    <x v="0"/>
    <x v="0"/>
    <x v="5"/>
    <s v="Unknown"/>
    <n v="1"/>
    <s v="Unknown"/>
    <x v="0"/>
    <n v="21"/>
    <n v="5"/>
    <n v="15"/>
    <n v="0"/>
    <n v="0"/>
    <n v="0"/>
    <s v="4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Physician Referral"/>
  </r>
  <r>
    <s v="58848936"/>
    <s v="1752435"/>
    <x v="0"/>
    <x v="1"/>
    <x v="6"/>
    <s v="Unknown"/>
    <n v="5"/>
    <s v="Unknown"/>
    <x v="0"/>
    <n v="32"/>
    <n v="6"/>
    <n v="19"/>
    <n v="0"/>
    <n v="0"/>
    <n v="0"/>
    <s v="414"/>
    <s v="424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58849344"/>
    <s v="10458846"/>
    <x v="0"/>
    <x v="1"/>
    <x v="6"/>
    <s v="Unknown"/>
    <n v="1"/>
    <s v="Unknown"/>
    <x v="0"/>
    <n v="35"/>
    <n v="0"/>
    <n v="10"/>
    <n v="0"/>
    <n v="0"/>
    <n v="0"/>
    <s v="786"/>
    <s v="V45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8849800"/>
    <s v="81376776"/>
    <x v="0"/>
    <x v="0"/>
    <x v="6"/>
    <s v="[0-25)"/>
    <n v="5"/>
    <s v="Unknown"/>
    <x v="0"/>
    <n v="35"/>
    <n v="4"/>
    <n v="14"/>
    <n v="0"/>
    <n v="0"/>
    <n v="0"/>
    <s v="197"/>
    <s v="397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58852524"/>
    <s v="23806674"/>
    <x v="0"/>
    <x v="0"/>
    <x v="7"/>
    <s v="Unknown"/>
    <n v="2"/>
    <s v="Unknown"/>
    <x v="0"/>
    <n v="16"/>
    <n v="0"/>
    <n v="18"/>
    <n v="0"/>
    <n v="0"/>
    <n v="0"/>
    <s v="486"/>
    <s v="276"/>
    <s v="72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58878048"/>
    <s v="18378441"/>
    <x v="0"/>
    <x v="1"/>
    <x v="6"/>
    <s v="Unknown"/>
    <n v="2"/>
    <s v="Unknown"/>
    <x v="0"/>
    <n v="52"/>
    <n v="0"/>
    <n v="7"/>
    <n v="0"/>
    <n v="0"/>
    <n v="0"/>
    <s v="786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8881546"/>
    <s v="896022"/>
    <x v="0"/>
    <x v="1"/>
    <x v="3"/>
    <s v="Unknown"/>
    <n v="7"/>
    <s v="Unknown"/>
    <x v="0"/>
    <n v="61"/>
    <n v="0"/>
    <n v="25"/>
    <n v="0"/>
    <n v="0"/>
    <n v="1"/>
    <s v="682"/>
    <s v="250.01"/>
    <s v="29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58899384"/>
    <s v="1146600"/>
    <x v="1"/>
    <x v="0"/>
    <x v="4"/>
    <s v="Unknown"/>
    <n v="1"/>
    <s v="Unknown"/>
    <x v="0"/>
    <n v="7"/>
    <n v="0"/>
    <n v="6"/>
    <n v="0"/>
    <n v="0"/>
    <n v="0"/>
    <s v="42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Physician Referral"/>
  </r>
  <r>
    <s v="58903746"/>
    <s v="13377636"/>
    <x v="1"/>
    <x v="1"/>
    <x v="5"/>
    <s v="Unknown"/>
    <n v="6"/>
    <s v="Unknown"/>
    <x v="0"/>
    <n v="33"/>
    <n v="1"/>
    <n v="10"/>
    <n v="1"/>
    <n v="0"/>
    <n v="3"/>
    <s v="250.6"/>
    <s v="585"/>
    <s v="5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m/>
    <s v="Clinic Referral"/>
  </r>
  <r>
    <s v="58909692"/>
    <s v="4797738"/>
    <x v="4"/>
    <x v="0"/>
    <x v="3"/>
    <s v="Unknown"/>
    <n v="5"/>
    <s v="Unknown"/>
    <x v="0"/>
    <n v="42"/>
    <n v="0"/>
    <n v="21"/>
    <n v="0"/>
    <n v="0"/>
    <n v="0"/>
    <s v="493"/>
    <s v="465"/>
    <s v="V08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m/>
    <s v="Physician Referral"/>
  </r>
  <r>
    <s v="58923930"/>
    <s v="1186164"/>
    <x v="0"/>
    <x v="0"/>
    <x v="6"/>
    <s v="Unknown"/>
    <n v="5"/>
    <s v="Unknown"/>
    <x v="0"/>
    <n v="58"/>
    <n v="0"/>
    <n v="13"/>
    <n v="0"/>
    <n v="0"/>
    <n v="0"/>
    <s v="427"/>
    <s v="490"/>
    <s v="250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Transfer from a hospital"/>
  </r>
  <r>
    <s v="58936818"/>
    <s v="95656221"/>
    <x v="0"/>
    <x v="0"/>
    <x v="3"/>
    <s v="Unknown"/>
    <n v="1"/>
    <s v="Unknown"/>
    <x v="0"/>
    <n v="25"/>
    <n v="6"/>
    <n v="15"/>
    <n v="0"/>
    <n v="0"/>
    <n v="0"/>
    <s v="414"/>
    <s v="250.02"/>
    <s v="4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Clinic Referral"/>
  </r>
  <r>
    <s v="58940706"/>
    <s v="23986080"/>
    <x v="0"/>
    <x v="1"/>
    <x v="7"/>
    <s v="Unknown"/>
    <n v="5"/>
    <s v="Unknown"/>
    <x v="0"/>
    <n v="25"/>
    <n v="1"/>
    <n v="11"/>
    <n v="3"/>
    <n v="1"/>
    <n v="0"/>
    <s v="276"/>
    <s v="723"/>
    <s v="250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SNF"/>
    <m/>
  </r>
  <r>
    <s v="58945644"/>
    <s v="20178729"/>
    <x v="0"/>
    <x v="0"/>
    <x v="6"/>
    <s v="Unknown"/>
    <n v="11"/>
    <s v="Unknown"/>
    <x v="0"/>
    <n v="45"/>
    <n v="4"/>
    <n v="40"/>
    <n v="0"/>
    <n v="0"/>
    <n v="0"/>
    <s v="424"/>
    <s v="428"/>
    <s v="433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58946832"/>
    <s v="85398579"/>
    <x v="1"/>
    <x v="1"/>
    <x v="3"/>
    <s v="Unknown"/>
    <n v="4"/>
    <s v="Unknown"/>
    <x v="0"/>
    <n v="63"/>
    <n v="5"/>
    <n v="17"/>
    <n v="0"/>
    <n v="0"/>
    <n v="0"/>
    <s v="411"/>
    <s v="402"/>
    <s v="250.02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58949832"/>
    <s v="6595128"/>
    <x v="0"/>
    <x v="0"/>
    <x v="8"/>
    <s v="Unknown"/>
    <n v="5"/>
    <s v="Unknown"/>
    <x v="0"/>
    <n v="49"/>
    <n v="0"/>
    <n v="8"/>
    <n v="0"/>
    <n v="0"/>
    <n v="0"/>
    <s v="599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58952280"/>
    <s v="58635"/>
    <x v="1"/>
    <x v="0"/>
    <x v="6"/>
    <s v="Unknown"/>
    <n v="4"/>
    <s v="Unknown"/>
    <x v="0"/>
    <n v="41"/>
    <n v="1"/>
    <n v="18"/>
    <n v="0"/>
    <n v="0"/>
    <n v="0"/>
    <s v="486"/>
    <s v="250.41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58960986"/>
    <s v="23401251"/>
    <x v="0"/>
    <x v="1"/>
    <x v="7"/>
    <s v="Unknown"/>
    <n v="5"/>
    <s v="Unknown"/>
    <x v="0"/>
    <n v="18"/>
    <n v="0"/>
    <n v="13"/>
    <n v="9"/>
    <n v="2"/>
    <n v="0"/>
    <s v="428"/>
    <s v="276"/>
    <s v="287"/>
    <n v="8"/>
    <s v="&gt;2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58963740"/>
    <s v="79611156"/>
    <x v="0"/>
    <x v="0"/>
    <x v="7"/>
    <s v="Unknown"/>
    <n v="1"/>
    <s v="Unknown"/>
    <x v="0"/>
    <n v="62"/>
    <n v="0"/>
    <n v="10"/>
    <n v="0"/>
    <n v="0"/>
    <n v="0"/>
    <s v="276"/>
    <s v="496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58970586"/>
    <s v="13135689"/>
    <x v="1"/>
    <x v="1"/>
    <x v="6"/>
    <s v="Unknown"/>
    <n v="6"/>
    <s v="Unknown"/>
    <x v="0"/>
    <n v="49"/>
    <n v="0"/>
    <n v="15"/>
    <n v="0"/>
    <n v="0"/>
    <n v="0"/>
    <s v="428"/>
    <s v="286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8975890"/>
    <s v="5675283"/>
    <x v="0"/>
    <x v="0"/>
    <x v="5"/>
    <s v="Unknown"/>
    <n v="1"/>
    <s v="Unknown"/>
    <x v="0"/>
    <n v="21"/>
    <n v="0"/>
    <n v="11"/>
    <n v="0"/>
    <n v="0"/>
    <n v="0"/>
    <s v="733"/>
    <s v="58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Clinic Referral"/>
  </r>
  <r>
    <s v="58978296"/>
    <s v="114250500"/>
    <x v="0"/>
    <x v="0"/>
    <x v="8"/>
    <s v="[50-75)"/>
    <n v="3"/>
    <s v="Unknown"/>
    <x v="0"/>
    <n v="63"/>
    <n v="0"/>
    <n v="13"/>
    <n v="0"/>
    <n v="0"/>
    <n v="0"/>
    <s v="599"/>
    <s v="112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/transferred to another type of inpatient care institution"/>
    <m/>
  </r>
  <r>
    <s v="58980006"/>
    <s v="16663203"/>
    <x v="0"/>
    <x v="1"/>
    <x v="4"/>
    <s v="Unknown"/>
    <n v="3"/>
    <s v="Unknown"/>
    <x v="0"/>
    <n v="63"/>
    <n v="0"/>
    <n v="16"/>
    <n v="1"/>
    <n v="0"/>
    <n v="5"/>
    <s v="428"/>
    <s v="276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58981962"/>
    <s v="2145096"/>
    <x v="0"/>
    <x v="1"/>
    <x v="4"/>
    <s v="Unknown"/>
    <n v="4"/>
    <s v="Unknown"/>
    <x v="0"/>
    <n v="73"/>
    <n v="1"/>
    <n v="10"/>
    <n v="0"/>
    <n v="0"/>
    <n v="0"/>
    <s v="507"/>
    <s v="27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58984290"/>
    <s v="112888917"/>
    <x v="0"/>
    <x v="0"/>
    <x v="4"/>
    <s v="Unknown"/>
    <n v="5"/>
    <s v="Unknown"/>
    <x v="0"/>
    <n v="39"/>
    <n v="6"/>
    <n v="21"/>
    <n v="0"/>
    <n v="0"/>
    <n v="0"/>
    <s v="444"/>
    <s v="41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58984632"/>
    <s v="3211587"/>
    <x v="0"/>
    <x v="1"/>
    <x v="7"/>
    <s v="Unknown"/>
    <n v="4"/>
    <s v="Unknown"/>
    <x v="0"/>
    <n v="49"/>
    <n v="0"/>
    <n v="11"/>
    <n v="0"/>
    <n v="0"/>
    <n v="0"/>
    <s v="428"/>
    <s v="496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8985766"/>
    <s v="18326070"/>
    <x v="0"/>
    <x v="0"/>
    <x v="4"/>
    <s v="Unknown"/>
    <n v="12"/>
    <s v="Unknown"/>
    <x v="0"/>
    <n v="43"/>
    <n v="2"/>
    <n v="10"/>
    <n v="0"/>
    <n v="0"/>
    <n v="0"/>
    <s v="682"/>
    <s v="682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58988394"/>
    <s v="1815066"/>
    <x v="1"/>
    <x v="0"/>
    <x v="6"/>
    <s v="Unknown"/>
    <n v="11"/>
    <s v="Unknown"/>
    <x v="0"/>
    <n v="68"/>
    <n v="4"/>
    <n v="23"/>
    <n v="0"/>
    <n v="0"/>
    <n v="0"/>
    <s v="250.11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m/>
    <s v="Emergency Room"/>
  </r>
  <r>
    <s v="58988868"/>
    <s v="82308123"/>
    <x v="0"/>
    <x v="0"/>
    <x v="5"/>
    <s v="Unknown"/>
    <n v="12"/>
    <s v="Unknown"/>
    <x v="0"/>
    <n v="52"/>
    <n v="2"/>
    <n v="25"/>
    <n v="0"/>
    <n v="0"/>
    <n v="0"/>
    <s v="996"/>
    <s v="E878"/>
    <s v="E888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58990992"/>
    <s v="25601463"/>
    <x v="0"/>
    <x v="0"/>
    <x v="4"/>
    <s v="Unknown"/>
    <n v="5"/>
    <s v="Unknown"/>
    <x v="0"/>
    <n v="24"/>
    <n v="0"/>
    <n v="8"/>
    <n v="0"/>
    <n v="0"/>
    <n v="0"/>
    <s v="428"/>
    <s v="599"/>
    <s v="511"/>
    <n v="6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58993854"/>
    <s v="23762511"/>
    <x v="0"/>
    <x v="0"/>
    <x v="5"/>
    <s v="Unknown"/>
    <n v="5"/>
    <s v="Unknown"/>
    <x v="0"/>
    <n v="20"/>
    <n v="1"/>
    <n v="22"/>
    <n v="0"/>
    <n v="0"/>
    <n v="0"/>
    <s v="486"/>
    <s v="518"/>
    <s v="478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58996110"/>
    <s v="2073843"/>
    <x v="1"/>
    <x v="0"/>
    <x v="4"/>
    <s v="Unknown"/>
    <n v="5"/>
    <s v="Unknown"/>
    <x v="0"/>
    <n v="54"/>
    <n v="0"/>
    <n v="23"/>
    <n v="0"/>
    <n v="0"/>
    <n v="2"/>
    <s v="491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58996716"/>
    <s v="1597950"/>
    <x v="0"/>
    <x v="0"/>
    <x v="6"/>
    <s v="Unknown"/>
    <n v="4"/>
    <s v="Unknown"/>
    <x v="0"/>
    <n v="55"/>
    <n v="0"/>
    <n v="22"/>
    <n v="0"/>
    <n v="0"/>
    <n v="1"/>
    <s v="276"/>
    <s v="496"/>
    <s v="78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Transfer from a Skilled Nursing Facility (SNF)"/>
  </r>
  <r>
    <s v="58999200"/>
    <s v="109325736"/>
    <x v="0"/>
    <x v="1"/>
    <x v="3"/>
    <s v="Unknown"/>
    <n v="2"/>
    <s v="Unknown"/>
    <x v="0"/>
    <n v="81"/>
    <n v="3"/>
    <n v="11"/>
    <n v="0"/>
    <n v="0"/>
    <n v="0"/>
    <s v="807"/>
    <s v="305"/>
    <s v="278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59001540"/>
    <s v="589968"/>
    <x v="1"/>
    <x v="1"/>
    <x v="6"/>
    <s v="Unknown"/>
    <n v="2"/>
    <s v="Unknown"/>
    <x v="0"/>
    <n v="35"/>
    <n v="0"/>
    <n v="8"/>
    <n v="0"/>
    <n v="0"/>
    <n v="0"/>
    <s v="428"/>
    <s v="250.01"/>
    <s v="426"/>
    <n v="6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9002326"/>
    <s v="6474366"/>
    <x v="0"/>
    <x v="1"/>
    <x v="5"/>
    <s v="Unknown"/>
    <n v="12"/>
    <s v="Unknown"/>
    <x v="0"/>
    <n v="52"/>
    <n v="3"/>
    <n v="17"/>
    <n v="0"/>
    <n v="0"/>
    <n v="5"/>
    <s v="936"/>
    <s v="496"/>
    <s v="5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9003136"/>
    <s v="104070780"/>
    <x v="0"/>
    <x v="1"/>
    <x v="6"/>
    <s v="Unknown"/>
    <n v="3"/>
    <s v="Unknown"/>
    <x v="0"/>
    <n v="43"/>
    <n v="0"/>
    <n v="12"/>
    <n v="0"/>
    <n v="0"/>
    <n v="0"/>
    <s v="844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59006562"/>
    <s v="8665965"/>
    <x v="0"/>
    <x v="0"/>
    <x v="4"/>
    <s v="Unknown"/>
    <n v="5"/>
    <s v="Unknown"/>
    <x v="0"/>
    <n v="44"/>
    <n v="0"/>
    <n v="13"/>
    <n v="0"/>
    <n v="0"/>
    <n v="2"/>
    <s v="491"/>
    <s v="51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9009928"/>
    <s v="19535517"/>
    <x v="0"/>
    <x v="0"/>
    <x v="7"/>
    <s v="Unknown"/>
    <n v="10"/>
    <s v="Unknown"/>
    <x v="0"/>
    <n v="64"/>
    <n v="6"/>
    <n v="45"/>
    <n v="0"/>
    <n v="0"/>
    <n v="2"/>
    <s v="410"/>
    <s v="998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m/>
    <s v="Transfer from a hospital"/>
  </r>
  <r>
    <s v="59011098"/>
    <s v="64673838"/>
    <x v="0"/>
    <x v="0"/>
    <x v="4"/>
    <s v="Unknown"/>
    <n v="9"/>
    <s v="Unknown"/>
    <x v="0"/>
    <n v="88"/>
    <n v="0"/>
    <n v="29"/>
    <n v="0"/>
    <n v="0"/>
    <n v="0"/>
    <s v="410"/>
    <s v="42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59016840"/>
    <s v="85972725"/>
    <x v="4"/>
    <x v="0"/>
    <x v="5"/>
    <s v="Unknown"/>
    <n v="2"/>
    <s v="Unknown"/>
    <x v="0"/>
    <n v="80"/>
    <n v="1"/>
    <n v="9"/>
    <n v="0"/>
    <n v="0"/>
    <n v="0"/>
    <s v="250.6"/>
    <s v="462"/>
    <s v="47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59016942"/>
    <s v="6548697"/>
    <x v="4"/>
    <x v="1"/>
    <x v="6"/>
    <s v="Unknown"/>
    <n v="4"/>
    <s v="Unknown"/>
    <x v="0"/>
    <n v="70"/>
    <n v="1"/>
    <n v="10"/>
    <n v="0"/>
    <n v="0"/>
    <n v="2"/>
    <s v="428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9022318"/>
    <s v="83475783"/>
    <x v="0"/>
    <x v="1"/>
    <x v="6"/>
    <s v="Unknown"/>
    <n v="1"/>
    <s v="Unknown"/>
    <x v="0"/>
    <n v="5"/>
    <n v="2"/>
    <n v="21"/>
    <n v="0"/>
    <n v="0"/>
    <n v="2"/>
    <s v="427"/>
    <s v="414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59022408"/>
    <s v="23361570"/>
    <x v="0"/>
    <x v="1"/>
    <x v="6"/>
    <s v="Unknown"/>
    <n v="5"/>
    <s v="Unknown"/>
    <x v="0"/>
    <n v="17"/>
    <n v="1"/>
    <n v="34"/>
    <n v="2"/>
    <n v="0"/>
    <n v="0"/>
    <s v="724"/>
    <s v="349"/>
    <s v="293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59039574"/>
    <s v="15905673"/>
    <x v="1"/>
    <x v="0"/>
    <x v="6"/>
    <s v="Unknown"/>
    <n v="4"/>
    <s v="Unknown"/>
    <x v="0"/>
    <n v="13"/>
    <n v="3"/>
    <n v="10"/>
    <n v="0"/>
    <n v="0"/>
    <n v="0"/>
    <s v="410"/>
    <s v="428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59046378"/>
    <s v="63997497"/>
    <x v="0"/>
    <x v="1"/>
    <x v="3"/>
    <s v="Unknown"/>
    <n v="1"/>
    <s v="Unknown"/>
    <x v="0"/>
    <n v="71"/>
    <n v="4"/>
    <n v="16"/>
    <n v="0"/>
    <n v="0"/>
    <n v="2"/>
    <s v="411"/>
    <s v="305"/>
    <s v="30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59076384"/>
    <s v="4950207"/>
    <x v="0"/>
    <x v="0"/>
    <x v="5"/>
    <s v="Unknown"/>
    <n v="4"/>
    <s v="Unknown"/>
    <x v="0"/>
    <n v="60"/>
    <n v="3"/>
    <n v="30"/>
    <n v="0"/>
    <n v="0"/>
    <n v="2"/>
    <s v="820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m/>
    <s v="Emergency Room"/>
  </r>
  <r>
    <s v="59089830"/>
    <s v="111503772"/>
    <x v="0"/>
    <x v="1"/>
    <x v="2"/>
    <s v="Unknown"/>
    <n v="2"/>
    <s v="Unknown"/>
    <x v="0"/>
    <n v="64"/>
    <n v="1"/>
    <n v="16"/>
    <n v="1"/>
    <n v="0"/>
    <n v="2"/>
    <s v="787"/>
    <s v="250.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m/>
  </r>
  <r>
    <s v="59090352"/>
    <s v="20051289"/>
    <x v="0"/>
    <x v="1"/>
    <x v="6"/>
    <s v="Unknown"/>
    <n v="3"/>
    <s v="Unknown"/>
    <x v="0"/>
    <n v="23"/>
    <n v="3"/>
    <n v="13"/>
    <n v="0"/>
    <n v="0"/>
    <n v="0"/>
    <s v="414"/>
    <s v="250"/>
    <s v="401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59090964"/>
    <s v="5344983"/>
    <x v="0"/>
    <x v="1"/>
    <x v="4"/>
    <s v="Unknown"/>
    <n v="8"/>
    <s v="Unknown"/>
    <x v="0"/>
    <n v="35"/>
    <n v="2"/>
    <n v="12"/>
    <n v="0"/>
    <n v="0"/>
    <n v="1"/>
    <s v="156"/>
    <s v="157"/>
    <s v="1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59102604"/>
    <s v="18389538"/>
    <x v="0"/>
    <x v="1"/>
    <x v="7"/>
    <s v="Unknown"/>
    <n v="3"/>
    <s v="Unknown"/>
    <x v="0"/>
    <n v="29"/>
    <n v="0"/>
    <n v="7"/>
    <n v="0"/>
    <n v="0"/>
    <n v="1"/>
    <s v="427"/>
    <s v="424"/>
    <s v="V49"/>
    <n v="8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1"/>
    <m/>
    <s v="Transfer from another health care facility"/>
  </r>
  <r>
    <s v="59103204"/>
    <s v="20160513"/>
    <x v="2"/>
    <x v="0"/>
    <x v="4"/>
    <s v="Unknown"/>
    <n v="6"/>
    <s v="Unknown"/>
    <x v="0"/>
    <n v="46"/>
    <n v="6"/>
    <n v="17"/>
    <n v="0"/>
    <n v="0"/>
    <n v="0"/>
    <s v="414"/>
    <s v="496"/>
    <s v="V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9111532"/>
    <s v="20065041"/>
    <x v="0"/>
    <x v="1"/>
    <x v="5"/>
    <s v="Unknown"/>
    <n v="7"/>
    <s v="Unknown"/>
    <x v="0"/>
    <n v="57"/>
    <n v="1"/>
    <n v="17"/>
    <n v="0"/>
    <n v="0"/>
    <n v="0"/>
    <s v="250.4"/>
    <s v="486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59111826"/>
    <s v="2048598"/>
    <x v="0"/>
    <x v="1"/>
    <x v="9"/>
    <s v="Unknown"/>
    <n v="3"/>
    <s v="Unknown"/>
    <x v="0"/>
    <n v="42"/>
    <n v="0"/>
    <n v="10"/>
    <n v="0"/>
    <n v="0"/>
    <n v="0"/>
    <s v="250.13"/>
    <s v="276"/>
    <s v="56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59114928"/>
    <s v="24828822"/>
    <x v="0"/>
    <x v="0"/>
    <x v="8"/>
    <s v="Unknown"/>
    <n v="2"/>
    <s v="Unknown"/>
    <x v="0"/>
    <n v="24"/>
    <n v="0"/>
    <n v="9"/>
    <n v="0"/>
    <n v="0"/>
    <n v="0"/>
    <s v="38"/>
    <s v="507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Hospice / medical facility"/>
    <m/>
  </r>
  <r>
    <s v="59115606"/>
    <s v="81981"/>
    <x v="0"/>
    <x v="1"/>
    <x v="4"/>
    <s v="Unknown"/>
    <n v="7"/>
    <s v="Unknown"/>
    <x v="0"/>
    <n v="33"/>
    <n v="2"/>
    <n v="20"/>
    <n v="0"/>
    <n v="0"/>
    <n v="2"/>
    <s v="486"/>
    <s v="5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9160816"/>
    <s v="23434470"/>
    <x v="0"/>
    <x v="1"/>
    <x v="6"/>
    <s v="Unknown"/>
    <n v="6"/>
    <s v="Unknown"/>
    <x v="0"/>
    <n v="18"/>
    <n v="0"/>
    <n v="20"/>
    <n v="2"/>
    <n v="2"/>
    <n v="1"/>
    <s v="434"/>
    <s v="427"/>
    <s v="410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59161290"/>
    <s v="4469805"/>
    <x v="1"/>
    <x v="1"/>
    <x v="3"/>
    <s v="Unknown"/>
    <n v="9"/>
    <s v="Unknown"/>
    <x v="0"/>
    <n v="43"/>
    <n v="1"/>
    <n v="6"/>
    <n v="0"/>
    <n v="0"/>
    <n v="0"/>
    <s v="577"/>
    <s v="577"/>
    <s v="5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59172450"/>
    <s v="25873722"/>
    <x v="5"/>
    <x v="0"/>
    <x v="7"/>
    <s v="Unknown"/>
    <n v="5"/>
    <s v="Unknown"/>
    <x v="0"/>
    <n v="25"/>
    <n v="0"/>
    <n v="21"/>
    <n v="0"/>
    <n v="2"/>
    <n v="0"/>
    <s v="507"/>
    <s v="250.02"/>
    <s v="285"/>
    <n v="6"/>
    <s v="&gt;300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m/>
  </r>
  <r>
    <s v="59175084"/>
    <s v="2002167"/>
    <x v="0"/>
    <x v="0"/>
    <x v="6"/>
    <s v="Unknown"/>
    <n v="2"/>
    <s v="Unknown"/>
    <x v="0"/>
    <n v="16"/>
    <n v="3"/>
    <n v="16"/>
    <n v="0"/>
    <n v="0"/>
    <n v="0"/>
    <s v="410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59187996"/>
    <s v="1066230"/>
    <x v="0"/>
    <x v="1"/>
    <x v="4"/>
    <s v="Unknown"/>
    <n v="8"/>
    <s v="Unknown"/>
    <x v="0"/>
    <n v="56"/>
    <n v="0"/>
    <n v="19"/>
    <n v="0"/>
    <n v="0"/>
    <n v="0"/>
    <s v="454"/>
    <s v="682"/>
    <s v="403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59193468"/>
    <s v="18460467"/>
    <x v="0"/>
    <x v="0"/>
    <x v="4"/>
    <s v="Unknown"/>
    <n v="4"/>
    <s v="Unknown"/>
    <x v="0"/>
    <n v="41"/>
    <n v="0"/>
    <n v="14"/>
    <n v="0"/>
    <n v="0"/>
    <n v="1"/>
    <s v="581"/>
    <s v="782"/>
    <s v="585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9200764"/>
    <s v="14396328"/>
    <x v="0"/>
    <x v="0"/>
    <x v="6"/>
    <s v="Unknown"/>
    <n v="6"/>
    <s v="Unknown"/>
    <x v="0"/>
    <n v="62"/>
    <n v="0"/>
    <n v="21"/>
    <n v="0"/>
    <n v="0"/>
    <n v="4"/>
    <s v="428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9202288"/>
    <s v="767439"/>
    <x v="0"/>
    <x v="0"/>
    <x v="3"/>
    <s v="Unknown"/>
    <n v="2"/>
    <s v="Unknown"/>
    <x v="0"/>
    <n v="21"/>
    <n v="6"/>
    <n v="12"/>
    <n v="0"/>
    <n v="0"/>
    <n v="0"/>
    <s v="414"/>
    <s v="250.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Clinic Referral"/>
  </r>
  <r>
    <s v="59203266"/>
    <s v="11603826"/>
    <x v="0"/>
    <x v="0"/>
    <x v="7"/>
    <s v="Unknown"/>
    <n v="1"/>
    <s v="Unknown"/>
    <x v="0"/>
    <n v="37"/>
    <n v="0"/>
    <n v="13"/>
    <n v="0"/>
    <n v="0"/>
    <n v="0"/>
    <s v="8"/>
    <s v="276"/>
    <s v="47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9204184"/>
    <s v="80245062"/>
    <x v="0"/>
    <x v="0"/>
    <x v="7"/>
    <s v="Unknown"/>
    <n v="6"/>
    <s v="Unknown"/>
    <x v="0"/>
    <n v="69"/>
    <n v="4"/>
    <n v="20"/>
    <n v="0"/>
    <n v="0"/>
    <n v="1"/>
    <s v="427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Emergency Room"/>
  </r>
  <r>
    <s v="59212086"/>
    <s v="10683585"/>
    <x v="0"/>
    <x v="1"/>
    <x v="4"/>
    <s v="Unknown"/>
    <n v="2"/>
    <s v="Unknown"/>
    <x v="0"/>
    <n v="40"/>
    <n v="0"/>
    <n v="9"/>
    <n v="0"/>
    <n v="0"/>
    <n v="0"/>
    <s v="786"/>
    <s v="427"/>
    <s v="250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59213286"/>
    <s v="20165697"/>
    <x v="0"/>
    <x v="0"/>
    <x v="6"/>
    <s v="Unknown"/>
    <n v="7"/>
    <s v="Unknown"/>
    <x v="0"/>
    <n v="34"/>
    <n v="6"/>
    <n v="19"/>
    <n v="0"/>
    <n v="0"/>
    <n v="0"/>
    <s v="414"/>
    <s v="42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m/>
    <s v="Transfer from a hospital"/>
  </r>
  <r>
    <s v="59222388"/>
    <s v="6790662"/>
    <x v="0"/>
    <x v="1"/>
    <x v="6"/>
    <s v="Unknown"/>
    <n v="1"/>
    <s v="Unknown"/>
    <x v="0"/>
    <n v="20"/>
    <n v="4"/>
    <n v="24"/>
    <n v="0"/>
    <n v="0"/>
    <n v="0"/>
    <s v="441"/>
    <s v="272"/>
    <s v="60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9222436"/>
    <s v="20125269"/>
    <x v="0"/>
    <x v="1"/>
    <x v="4"/>
    <s v="Unknown"/>
    <n v="6"/>
    <s v="Unknown"/>
    <x v="0"/>
    <n v="44"/>
    <n v="4"/>
    <n v="24"/>
    <n v="0"/>
    <n v="0"/>
    <n v="0"/>
    <s v="414"/>
    <s v="427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HMO Referral"/>
  </r>
  <r>
    <s v="59222610"/>
    <s v="20165877"/>
    <x v="0"/>
    <x v="1"/>
    <x v="3"/>
    <s v="Unknown"/>
    <n v="2"/>
    <s v="Unknown"/>
    <x v="0"/>
    <n v="44"/>
    <n v="0"/>
    <n v="11"/>
    <n v="0"/>
    <n v="0"/>
    <n v="0"/>
    <s v="786"/>
    <s v="427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9229078"/>
    <s v="20166678"/>
    <x v="0"/>
    <x v="1"/>
    <x v="4"/>
    <s v="Unknown"/>
    <n v="3"/>
    <s v="Unknown"/>
    <x v="0"/>
    <n v="21"/>
    <n v="6"/>
    <n v="18"/>
    <n v="0"/>
    <n v="0"/>
    <n v="0"/>
    <s v="414"/>
    <s v="424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m/>
    <s v="Clinic Referral"/>
  </r>
  <r>
    <s v="59267646"/>
    <s v="1266390"/>
    <x v="0"/>
    <x v="1"/>
    <x v="4"/>
    <s v="Unknown"/>
    <n v="6"/>
    <s v="Unknown"/>
    <x v="0"/>
    <n v="71"/>
    <n v="1"/>
    <n v="15"/>
    <n v="0"/>
    <n v="0"/>
    <n v="0"/>
    <s v="298"/>
    <s v="293"/>
    <s v="28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/transferred to another short term hospital"/>
    <m/>
  </r>
  <r>
    <s v="59269170"/>
    <s v="3090807"/>
    <x v="0"/>
    <x v="0"/>
    <x v="4"/>
    <s v="Unknown"/>
    <n v="2"/>
    <s v="Unknown"/>
    <x v="0"/>
    <n v="37"/>
    <n v="0"/>
    <n v="12"/>
    <n v="0"/>
    <n v="0"/>
    <n v="0"/>
    <s v="434"/>
    <s v="427"/>
    <s v="4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9271252"/>
    <s v="24048738"/>
    <x v="0"/>
    <x v="0"/>
    <x v="4"/>
    <s v="Unknown"/>
    <n v="3"/>
    <s v="Unknown"/>
    <x v="0"/>
    <n v="26"/>
    <n v="2"/>
    <n v="15"/>
    <n v="0"/>
    <n v="0"/>
    <n v="2"/>
    <s v="427"/>
    <s v="733"/>
    <s v="4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59274324"/>
    <s v="4311495"/>
    <x v="1"/>
    <x v="1"/>
    <x v="3"/>
    <s v="Unknown"/>
    <n v="5"/>
    <s v="Unknown"/>
    <x v="0"/>
    <n v="54"/>
    <n v="0"/>
    <n v="9"/>
    <n v="0"/>
    <n v="0"/>
    <n v="0"/>
    <s v="250.12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m/>
    <s v="Emergency Room"/>
  </r>
  <r>
    <s v="59283900"/>
    <s v="16150374"/>
    <x v="0"/>
    <x v="1"/>
    <x v="3"/>
    <s v="Unknown"/>
    <n v="2"/>
    <s v="Unknown"/>
    <x v="0"/>
    <n v="68"/>
    <n v="0"/>
    <n v="19"/>
    <n v="1"/>
    <n v="0"/>
    <n v="1"/>
    <s v="786"/>
    <s v="288"/>
    <s v="30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59285586"/>
    <s v="17250921"/>
    <x v="1"/>
    <x v="1"/>
    <x v="6"/>
    <s v="Unknown"/>
    <n v="5"/>
    <s v="Unknown"/>
    <x v="0"/>
    <n v="38"/>
    <n v="0"/>
    <n v="13"/>
    <n v="0"/>
    <n v="0"/>
    <n v="1"/>
    <s v="781"/>
    <s v="780"/>
    <s v="E93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9289300"/>
    <s v="11673108"/>
    <x v="1"/>
    <x v="0"/>
    <x v="7"/>
    <s v="Unknown"/>
    <n v="5"/>
    <s v="Unknown"/>
    <x v="0"/>
    <n v="58"/>
    <n v="0"/>
    <n v="7"/>
    <n v="0"/>
    <n v="0"/>
    <n v="0"/>
    <s v="486"/>
    <s v="250.22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59304744"/>
    <s v="3444966"/>
    <x v="1"/>
    <x v="0"/>
    <x v="4"/>
    <s v="Unknown"/>
    <n v="5"/>
    <s v="Unknown"/>
    <x v="0"/>
    <n v="47"/>
    <n v="2"/>
    <n v="8"/>
    <n v="0"/>
    <n v="0"/>
    <n v="0"/>
    <s v="40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9311968"/>
    <s v="78790203"/>
    <x v="0"/>
    <x v="1"/>
    <x v="5"/>
    <s v="Unknown"/>
    <n v="1"/>
    <s v="Unknown"/>
    <x v="0"/>
    <n v="35"/>
    <n v="1"/>
    <n v="13"/>
    <n v="0"/>
    <n v="0"/>
    <n v="0"/>
    <s v="440"/>
    <s v="428"/>
    <s v="250.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Clinic Referral"/>
  </r>
  <r>
    <s v="59313576"/>
    <s v="99448713"/>
    <x v="4"/>
    <x v="1"/>
    <x v="4"/>
    <s v="Unknown"/>
    <n v="6"/>
    <s v="Unknown"/>
    <x v="0"/>
    <n v="74"/>
    <n v="0"/>
    <n v="5"/>
    <n v="0"/>
    <n v="0"/>
    <n v="5"/>
    <s v="434"/>
    <s v="780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59313654"/>
    <s v="2446218"/>
    <x v="1"/>
    <x v="0"/>
    <x v="4"/>
    <s v="Unknown"/>
    <n v="8"/>
    <s v="Unknown"/>
    <x v="0"/>
    <n v="61"/>
    <n v="4"/>
    <n v="17"/>
    <n v="0"/>
    <n v="0"/>
    <n v="0"/>
    <s v="410"/>
    <s v="414"/>
    <s v="53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9322642"/>
    <s v="108535509"/>
    <x v="0"/>
    <x v="0"/>
    <x v="6"/>
    <s v="Unknown"/>
    <n v="4"/>
    <s v="Unknown"/>
    <x v="0"/>
    <n v="59"/>
    <n v="0"/>
    <n v="17"/>
    <n v="0"/>
    <n v="0"/>
    <n v="2"/>
    <s v="428"/>
    <s v="427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59322774"/>
    <s v="2417904"/>
    <x v="0"/>
    <x v="0"/>
    <x v="5"/>
    <s v="Unknown"/>
    <n v="7"/>
    <s v="Unknown"/>
    <x v="0"/>
    <n v="47"/>
    <n v="3"/>
    <n v="41"/>
    <n v="0"/>
    <n v="0"/>
    <n v="0"/>
    <s v="414"/>
    <s v="411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59323278"/>
    <s v="20196837"/>
    <x v="0"/>
    <x v="0"/>
    <x v="4"/>
    <s v="Unknown"/>
    <n v="1"/>
    <s v="Unknown"/>
    <x v="0"/>
    <n v="1"/>
    <n v="3"/>
    <n v="12"/>
    <n v="0"/>
    <n v="0"/>
    <n v="0"/>
    <s v="414"/>
    <s v="250.01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m/>
    <s v="Physician Referral"/>
  </r>
  <r>
    <s v="59336646"/>
    <s v="46473885"/>
    <x v="0"/>
    <x v="1"/>
    <x v="4"/>
    <s v="Unknown"/>
    <n v="5"/>
    <s v="Unknown"/>
    <x v="0"/>
    <n v="65"/>
    <n v="1"/>
    <n v="30"/>
    <n v="0"/>
    <n v="1"/>
    <n v="3"/>
    <s v="414"/>
    <s v="49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59338326"/>
    <s v="10437093"/>
    <x v="0"/>
    <x v="0"/>
    <x v="8"/>
    <s v="Unknown"/>
    <n v="5"/>
    <s v="Unknown"/>
    <x v="0"/>
    <n v="49"/>
    <n v="1"/>
    <n v="9"/>
    <n v="0"/>
    <n v="0"/>
    <n v="0"/>
    <s v="873"/>
    <s v="87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9374170"/>
    <s v="5177700"/>
    <x v="1"/>
    <x v="0"/>
    <x v="5"/>
    <s v="Unknown"/>
    <n v="11"/>
    <s v="Unknown"/>
    <x v="0"/>
    <n v="78"/>
    <n v="2"/>
    <n v="30"/>
    <n v="0"/>
    <n v="0"/>
    <n v="0"/>
    <s v="486"/>
    <s v="135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m/>
    <s v="Emergency Room"/>
  </r>
  <r>
    <s v="59386926"/>
    <s v="20003859"/>
    <x v="0"/>
    <x v="1"/>
    <x v="4"/>
    <s v="Unknown"/>
    <n v="8"/>
    <s v="Unknown"/>
    <x v="0"/>
    <n v="63"/>
    <n v="2"/>
    <n v="15"/>
    <n v="0"/>
    <n v="0"/>
    <n v="0"/>
    <s v="276"/>
    <s v="V4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9387628"/>
    <s v="11324214"/>
    <x v="1"/>
    <x v="0"/>
    <x v="4"/>
    <s v="Unknown"/>
    <n v="7"/>
    <s v="Unknown"/>
    <x v="0"/>
    <n v="35"/>
    <n v="1"/>
    <n v="22"/>
    <n v="0"/>
    <n v="0"/>
    <n v="1"/>
    <s v="434"/>
    <s v="250.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59390178"/>
    <s v="20173779"/>
    <x v="0"/>
    <x v="0"/>
    <x v="6"/>
    <s v="Unknown"/>
    <n v="4"/>
    <s v="Unknown"/>
    <x v="0"/>
    <n v="56"/>
    <n v="2"/>
    <n v="8"/>
    <n v="0"/>
    <n v="0"/>
    <n v="0"/>
    <s v="789"/>
    <s v="599"/>
    <s v="59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HMO Referral"/>
  </r>
  <r>
    <s v="59395470"/>
    <s v="114457590"/>
    <x v="1"/>
    <x v="0"/>
    <x v="6"/>
    <s v="Unknown"/>
    <n v="4"/>
    <s v="Unknown"/>
    <x v="0"/>
    <n v="16"/>
    <n v="1"/>
    <n v="16"/>
    <n v="0"/>
    <n v="0"/>
    <n v="0"/>
    <s v="715"/>
    <s v="496"/>
    <s v="78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another type of inpatient care institution"/>
    <s v="Physician Referral"/>
  </r>
  <r>
    <s v="59399208"/>
    <s v="3203595"/>
    <x v="1"/>
    <x v="0"/>
    <x v="5"/>
    <s v="Unknown"/>
    <n v="1"/>
    <s v="Unknown"/>
    <x v="0"/>
    <n v="33"/>
    <n v="0"/>
    <n v="4"/>
    <n v="0"/>
    <n v="0"/>
    <n v="0"/>
    <s v="786"/>
    <s v="250"/>
    <s v="414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9400570"/>
    <s v="5432076"/>
    <x v="0"/>
    <x v="0"/>
    <x v="4"/>
    <s v="Unknown"/>
    <n v="4"/>
    <s v="Unknown"/>
    <x v="0"/>
    <n v="28"/>
    <n v="3"/>
    <n v="13"/>
    <n v="1"/>
    <n v="0"/>
    <n v="0"/>
    <s v="998"/>
    <s v="491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59401188"/>
    <s v="855063"/>
    <x v="0"/>
    <x v="0"/>
    <x v="3"/>
    <s v="Unknown"/>
    <n v="5"/>
    <s v="Unknown"/>
    <x v="0"/>
    <n v="56"/>
    <n v="3"/>
    <n v="18"/>
    <n v="0"/>
    <n v="0"/>
    <n v="2"/>
    <s v="996"/>
    <s v="790"/>
    <s v="V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Physician Referral"/>
  </r>
  <r>
    <s v="59404374"/>
    <s v="8855496"/>
    <x v="0"/>
    <x v="0"/>
    <x v="5"/>
    <s v="Unknown"/>
    <n v="7"/>
    <s v="Unknown"/>
    <x v="0"/>
    <n v="33"/>
    <n v="0"/>
    <n v="16"/>
    <n v="0"/>
    <n v="0"/>
    <n v="0"/>
    <s v="486"/>
    <s v="491"/>
    <s v="25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59408106"/>
    <s v="11008638"/>
    <x v="0"/>
    <x v="1"/>
    <x v="5"/>
    <s v="Unknown"/>
    <n v="5"/>
    <s v="Unknown"/>
    <x v="0"/>
    <n v="52"/>
    <n v="3"/>
    <n v="12"/>
    <n v="0"/>
    <n v="0"/>
    <n v="0"/>
    <s v="410"/>
    <s v="4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59409426"/>
    <s v="4561389"/>
    <x v="0"/>
    <x v="0"/>
    <x v="2"/>
    <s v="Unknown"/>
    <n v="3"/>
    <s v="Unknown"/>
    <x v="0"/>
    <n v="82"/>
    <n v="3"/>
    <n v="18"/>
    <n v="0"/>
    <n v="0"/>
    <n v="0"/>
    <s v="429"/>
    <s v="424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59410500"/>
    <s v="5710545"/>
    <x v="0"/>
    <x v="1"/>
    <x v="3"/>
    <s v="Unknown"/>
    <n v="14"/>
    <s v="Unknown"/>
    <x v="0"/>
    <n v="52"/>
    <n v="6"/>
    <n v="22"/>
    <n v="0"/>
    <n v="0"/>
    <n v="0"/>
    <s v="410"/>
    <s v="512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9416926"/>
    <s v="24440076"/>
    <x v="0"/>
    <x v="1"/>
    <x v="5"/>
    <s v="Unknown"/>
    <n v="4"/>
    <s v="Unknown"/>
    <x v="0"/>
    <n v="24"/>
    <n v="0"/>
    <n v="14"/>
    <n v="0"/>
    <n v="0"/>
    <n v="1"/>
    <s v="786"/>
    <s v="303"/>
    <s v="291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m/>
  </r>
  <r>
    <s v="59419080"/>
    <s v="13735719"/>
    <x v="0"/>
    <x v="1"/>
    <x v="6"/>
    <s v="Unknown"/>
    <n v="5"/>
    <s v="Unknown"/>
    <x v="0"/>
    <n v="49"/>
    <n v="3"/>
    <n v="18"/>
    <n v="0"/>
    <n v="0"/>
    <n v="2"/>
    <s v="510"/>
    <s v="997"/>
    <s v="4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9419332"/>
    <s v="17264808"/>
    <x v="1"/>
    <x v="1"/>
    <x v="3"/>
    <s v="Unknown"/>
    <n v="4"/>
    <s v="Unknown"/>
    <x v="0"/>
    <n v="31"/>
    <n v="5"/>
    <n v="14"/>
    <n v="0"/>
    <n v="0"/>
    <n v="0"/>
    <s v="414"/>
    <s v="30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m/>
    <s v="Clinic Referral"/>
  </r>
  <r>
    <s v="59419614"/>
    <s v="20175282"/>
    <x v="0"/>
    <x v="0"/>
    <x v="7"/>
    <s v="Unknown"/>
    <n v="3"/>
    <s v="Unknown"/>
    <x v="0"/>
    <n v="11"/>
    <n v="3"/>
    <n v="13"/>
    <n v="0"/>
    <n v="0"/>
    <n v="0"/>
    <s v="414"/>
    <s v="428"/>
    <s v="496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59464338"/>
    <s v="4950207"/>
    <x v="0"/>
    <x v="0"/>
    <x v="5"/>
    <s v="Unknown"/>
    <n v="3"/>
    <s v="Unknown"/>
    <x v="0"/>
    <n v="32"/>
    <n v="0"/>
    <n v="16"/>
    <n v="0"/>
    <n v="0"/>
    <n v="3"/>
    <s v="V5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m/>
    <s v="Transfer from a hospital"/>
  </r>
  <r>
    <s v="59465868"/>
    <s v="3279339"/>
    <x v="0"/>
    <x v="1"/>
    <x v="6"/>
    <s v="Unknown"/>
    <n v="5"/>
    <s v="Unknown"/>
    <x v="0"/>
    <n v="22"/>
    <n v="0"/>
    <n v="11"/>
    <n v="0"/>
    <n v="0"/>
    <n v="0"/>
    <s v="410"/>
    <s v="414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Transfer from a hospital"/>
  </r>
  <r>
    <s v="59467020"/>
    <s v="552267"/>
    <x v="2"/>
    <x v="1"/>
    <x v="5"/>
    <s v="Unknown"/>
    <n v="5"/>
    <s v="Unknown"/>
    <x v="0"/>
    <n v="50"/>
    <n v="0"/>
    <n v="16"/>
    <n v="0"/>
    <n v="0"/>
    <n v="0"/>
    <s v="682"/>
    <s v="696"/>
    <s v="69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9487144"/>
    <s v="106412769"/>
    <x v="0"/>
    <x v="1"/>
    <x v="7"/>
    <s v="Unknown"/>
    <n v="2"/>
    <s v="Unknown"/>
    <x v="0"/>
    <n v="68"/>
    <n v="0"/>
    <n v="13"/>
    <n v="5"/>
    <n v="0"/>
    <n v="2"/>
    <s v="465"/>
    <s v="428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59494338"/>
    <s v="5355738"/>
    <x v="0"/>
    <x v="0"/>
    <x v="6"/>
    <s v="Unknown"/>
    <n v="13"/>
    <s v="Unknown"/>
    <x v="0"/>
    <n v="54"/>
    <n v="2"/>
    <n v="20"/>
    <n v="0"/>
    <n v="0"/>
    <n v="1"/>
    <s v="250.41"/>
    <s v="403"/>
    <s v="58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m/>
    <s v="Physician Referral"/>
  </r>
  <r>
    <s v="59498814"/>
    <s v="11290896"/>
    <x v="1"/>
    <x v="0"/>
    <x v="5"/>
    <s v="Unknown"/>
    <n v="5"/>
    <s v="Unknown"/>
    <x v="0"/>
    <n v="39"/>
    <n v="0"/>
    <n v="16"/>
    <n v="0"/>
    <n v="0"/>
    <n v="2"/>
    <s v="414"/>
    <s v="250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59500896"/>
    <s v="72033480"/>
    <x v="0"/>
    <x v="0"/>
    <x v="4"/>
    <s v="Unknown"/>
    <n v="3"/>
    <s v="Unknown"/>
    <x v="0"/>
    <n v="46"/>
    <n v="0"/>
    <n v="11"/>
    <n v="0"/>
    <n v="0"/>
    <n v="2"/>
    <s v="786"/>
    <s v="496"/>
    <s v="40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59506644"/>
    <s v="17163063"/>
    <x v="1"/>
    <x v="1"/>
    <x v="2"/>
    <s v="Unknown"/>
    <n v="5"/>
    <s v="Unknown"/>
    <x v="0"/>
    <n v="66"/>
    <n v="5"/>
    <n v="6"/>
    <n v="0"/>
    <n v="0"/>
    <n v="0"/>
    <s v="296"/>
    <s v="305"/>
    <s v="305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59516592"/>
    <s v="7097940"/>
    <x v="0"/>
    <x v="1"/>
    <x v="7"/>
    <s v="Unknown"/>
    <n v="3"/>
    <s v="Unknown"/>
    <x v="0"/>
    <n v="31"/>
    <n v="0"/>
    <n v="5"/>
    <n v="0"/>
    <n v="0"/>
    <n v="2"/>
    <s v="250.82"/>
    <s v="272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9518782"/>
    <s v="3867336"/>
    <x v="1"/>
    <x v="0"/>
    <x v="7"/>
    <s v="Unknown"/>
    <n v="14"/>
    <s v="Unknown"/>
    <x v="0"/>
    <n v="54"/>
    <n v="6"/>
    <n v="29"/>
    <n v="0"/>
    <n v="0"/>
    <n v="1"/>
    <s v="410"/>
    <s v="427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9520792"/>
    <s v="185535"/>
    <x v="1"/>
    <x v="0"/>
    <x v="6"/>
    <s v="Unknown"/>
    <n v="4"/>
    <s v="Unknown"/>
    <x v="0"/>
    <n v="31"/>
    <n v="0"/>
    <n v="10"/>
    <n v="0"/>
    <n v="0"/>
    <n v="0"/>
    <s v="250.82"/>
    <s v="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59523846"/>
    <s v="23445063"/>
    <x v="0"/>
    <x v="0"/>
    <x v="4"/>
    <s v="Unknown"/>
    <n v="2"/>
    <s v="Unknown"/>
    <x v="0"/>
    <n v="19"/>
    <n v="0"/>
    <n v="12"/>
    <n v="6"/>
    <n v="0"/>
    <n v="1"/>
    <s v="486"/>
    <s v="599"/>
    <s v="490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m/>
  </r>
  <r>
    <s v="59529306"/>
    <s v="19784016"/>
    <x v="0"/>
    <x v="1"/>
    <x v="7"/>
    <s v="Unknown"/>
    <n v="12"/>
    <s v="Unknown"/>
    <x v="0"/>
    <n v="40"/>
    <n v="2"/>
    <n v="14"/>
    <n v="0"/>
    <n v="0"/>
    <n v="1"/>
    <s v="189"/>
    <s v="19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9533176"/>
    <s v="25524036"/>
    <x v="0"/>
    <x v="1"/>
    <x v="3"/>
    <s v="Unknown"/>
    <n v="3"/>
    <s v="Unknown"/>
    <x v="0"/>
    <n v="24"/>
    <n v="0"/>
    <n v="12"/>
    <n v="0"/>
    <n v="0"/>
    <n v="0"/>
    <s v="682"/>
    <s v="250"/>
    <s v="401"/>
    <n v="6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m/>
  </r>
  <r>
    <s v="59537934"/>
    <s v="3908448"/>
    <x v="1"/>
    <x v="0"/>
    <x v="4"/>
    <s v="Unknown"/>
    <n v="2"/>
    <s v="Unknown"/>
    <x v="0"/>
    <n v="51"/>
    <n v="0"/>
    <n v="14"/>
    <n v="0"/>
    <n v="0"/>
    <n v="0"/>
    <s v="518"/>
    <s v="496"/>
    <s v="27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9547756"/>
    <s v="228366"/>
    <x v="4"/>
    <x v="0"/>
    <x v="5"/>
    <s v="Unknown"/>
    <n v="8"/>
    <s v="Unknown"/>
    <x v="0"/>
    <n v="45"/>
    <n v="3"/>
    <n v="19"/>
    <n v="0"/>
    <n v="0"/>
    <n v="3"/>
    <s v="428"/>
    <s v="569"/>
    <s v="250.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9561496"/>
    <s v="23596938"/>
    <x v="0"/>
    <x v="0"/>
    <x v="5"/>
    <s v="Unknown"/>
    <n v="6"/>
    <s v="Unknown"/>
    <x v="0"/>
    <n v="26"/>
    <n v="1"/>
    <n v="23"/>
    <n v="0"/>
    <n v="0"/>
    <n v="0"/>
    <s v="723"/>
    <s v="518"/>
    <s v="40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59574084"/>
    <s v="20196837"/>
    <x v="0"/>
    <x v="0"/>
    <x v="4"/>
    <s v="Unknown"/>
    <n v="14"/>
    <s v="Unknown"/>
    <x v="0"/>
    <n v="72"/>
    <n v="6"/>
    <n v="48"/>
    <n v="0"/>
    <n v="0"/>
    <n v="1"/>
    <s v="414"/>
    <s v="51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m/>
    <s v="Physician Referral"/>
  </r>
  <r>
    <s v="59605842"/>
    <s v="9944991"/>
    <x v="0"/>
    <x v="0"/>
    <x v="6"/>
    <s v="Unknown"/>
    <n v="2"/>
    <s v="Unknown"/>
    <x v="0"/>
    <n v="38"/>
    <n v="1"/>
    <n v="4"/>
    <n v="0"/>
    <n v="0"/>
    <n v="2"/>
    <s v="285"/>
    <s v="401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59611902"/>
    <s v="4950207"/>
    <x v="0"/>
    <x v="0"/>
    <x v="5"/>
    <s v="Unknown"/>
    <n v="3"/>
    <s v="Unknown"/>
    <x v="0"/>
    <n v="38"/>
    <n v="2"/>
    <n v="19"/>
    <n v="0"/>
    <n v="0"/>
    <n v="4"/>
    <s v="780"/>
    <s v="585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m/>
    <s v="Transfer from another health care facility"/>
  </r>
  <r>
    <s v="59613222"/>
    <s v="20184300"/>
    <x v="0"/>
    <x v="0"/>
    <x v="4"/>
    <s v="Unknown"/>
    <n v="4"/>
    <s v="Unknown"/>
    <x v="0"/>
    <n v="58"/>
    <n v="3"/>
    <n v="18"/>
    <n v="0"/>
    <n v="0"/>
    <n v="0"/>
    <s v="577"/>
    <s v="57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9613672"/>
    <s v="148581"/>
    <x v="1"/>
    <x v="0"/>
    <x v="4"/>
    <s v="Unknown"/>
    <n v="3"/>
    <s v="Unknown"/>
    <x v="0"/>
    <n v="36"/>
    <n v="2"/>
    <n v="6"/>
    <n v="0"/>
    <n v="0"/>
    <n v="0"/>
    <s v="531"/>
    <s v="250.5"/>
    <s v="3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59615640"/>
    <s v="20081232"/>
    <x v="0"/>
    <x v="0"/>
    <x v="8"/>
    <s v="Unknown"/>
    <n v="8"/>
    <s v="Unknown"/>
    <x v="0"/>
    <n v="36"/>
    <n v="3"/>
    <n v="17"/>
    <n v="0"/>
    <n v="0"/>
    <n v="0"/>
    <s v="444"/>
    <s v="427"/>
    <s v="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Transfer from a hospital"/>
  </r>
  <r>
    <s v="59621862"/>
    <s v="667305"/>
    <x v="0"/>
    <x v="1"/>
    <x v="4"/>
    <s v="Unknown"/>
    <n v="2"/>
    <s v="Unknown"/>
    <x v="0"/>
    <n v="30"/>
    <n v="3"/>
    <n v="6"/>
    <n v="0"/>
    <n v="0"/>
    <n v="0"/>
    <s v="414"/>
    <s v="424"/>
    <s v="413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59623260"/>
    <s v="20080539"/>
    <x v="0"/>
    <x v="1"/>
    <x v="7"/>
    <s v="Unknown"/>
    <n v="7"/>
    <s v="Unknown"/>
    <x v="0"/>
    <n v="60"/>
    <n v="0"/>
    <n v="16"/>
    <n v="0"/>
    <n v="0"/>
    <n v="0"/>
    <s v="428"/>
    <s v="411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59639130"/>
    <s v="15775236"/>
    <x v="1"/>
    <x v="1"/>
    <x v="8"/>
    <s v="Unknown"/>
    <n v="11"/>
    <s v="Unknown"/>
    <x v="0"/>
    <n v="46"/>
    <n v="0"/>
    <n v="4"/>
    <n v="0"/>
    <n v="0"/>
    <n v="0"/>
    <s v="92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9639418"/>
    <s v="20185920"/>
    <x v="0"/>
    <x v="1"/>
    <x v="3"/>
    <s v="Unknown"/>
    <n v="2"/>
    <s v="Unknown"/>
    <x v="0"/>
    <n v="59"/>
    <n v="0"/>
    <n v="6"/>
    <n v="0"/>
    <n v="0"/>
    <n v="0"/>
    <s v="435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9642940"/>
    <s v="16156494"/>
    <x v="0"/>
    <x v="1"/>
    <x v="2"/>
    <s v="Unknown"/>
    <n v="4"/>
    <s v="Unknown"/>
    <x v="0"/>
    <n v="42"/>
    <n v="0"/>
    <n v="15"/>
    <n v="1"/>
    <n v="0"/>
    <n v="9"/>
    <s v="250.13"/>
    <s v="V43"/>
    <s v="5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59646498"/>
    <s v="7624971"/>
    <x v="0"/>
    <x v="1"/>
    <x v="5"/>
    <s v="Unknown"/>
    <n v="1"/>
    <s v="Unknown"/>
    <x v="0"/>
    <n v="35"/>
    <n v="0"/>
    <n v="8"/>
    <n v="0"/>
    <n v="0"/>
    <n v="0"/>
    <s v="276"/>
    <s v="250.4"/>
    <s v="78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Physician Referral"/>
  </r>
  <r>
    <s v="59646558"/>
    <s v="23464449"/>
    <x v="0"/>
    <x v="0"/>
    <x v="7"/>
    <s v="Unknown"/>
    <n v="4"/>
    <s v="Unknown"/>
    <x v="0"/>
    <n v="25"/>
    <n v="0"/>
    <n v="12"/>
    <n v="0"/>
    <n v="0"/>
    <n v="0"/>
    <s v="560"/>
    <s v="486"/>
    <s v="28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m/>
  </r>
  <r>
    <s v="59649234"/>
    <s v="83158605"/>
    <x v="5"/>
    <x v="1"/>
    <x v="6"/>
    <s v="Unknown"/>
    <n v="8"/>
    <s v="Unknown"/>
    <x v="0"/>
    <n v="67"/>
    <n v="2"/>
    <n v="19"/>
    <n v="0"/>
    <n v="0"/>
    <n v="2"/>
    <s v="584"/>
    <s v="250.81"/>
    <s v="403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s v="Emergency Room"/>
  </r>
  <r>
    <s v="59653518"/>
    <s v="6484482"/>
    <x v="0"/>
    <x v="1"/>
    <x v="5"/>
    <s v="Unknown"/>
    <n v="9"/>
    <s v="Unknown"/>
    <x v="0"/>
    <n v="67"/>
    <n v="1"/>
    <n v="21"/>
    <n v="0"/>
    <n v="0"/>
    <n v="1"/>
    <s v="593"/>
    <s v="250.6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9653956"/>
    <s v="75086577"/>
    <x v="0"/>
    <x v="0"/>
    <x v="6"/>
    <s v="Unknown"/>
    <n v="8"/>
    <s v="Unknown"/>
    <x v="0"/>
    <n v="78"/>
    <n v="0"/>
    <n v="26"/>
    <n v="0"/>
    <n v="0"/>
    <n v="0"/>
    <s v="428"/>
    <s v="427"/>
    <s v="496"/>
    <n v="7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59658324"/>
    <s v="8816778"/>
    <x v="0"/>
    <x v="0"/>
    <x v="6"/>
    <s v="Unknown"/>
    <n v="12"/>
    <s v="Unknown"/>
    <x v="0"/>
    <n v="52"/>
    <n v="0"/>
    <n v="18"/>
    <n v="0"/>
    <n v="0"/>
    <n v="1"/>
    <s v="577"/>
    <s v="56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9658846"/>
    <s v="72343422"/>
    <x v="4"/>
    <x v="1"/>
    <x v="3"/>
    <s v="Unknown"/>
    <n v="1"/>
    <s v="Unknown"/>
    <x v="0"/>
    <n v="57"/>
    <n v="0"/>
    <n v="15"/>
    <n v="0"/>
    <n v="0"/>
    <n v="2"/>
    <s v="592"/>
    <s v="753"/>
    <s v="412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59658870"/>
    <s v="6466167"/>
    <x v="1"/>
    <x v="0"/>
    <x v="7"/>
    <s v="Unknown"/>
    <n v="2"/>
    <s v="Unknown"/>
    <x v="0"/>
    <n v="58"/>
    <n v="0"/>
    <n v="11"/>
    <n v="0"/>
    <n v="0"/>
    <n v="1"/>
    <s v="250.8"/>
    <s v="425"/>
    <s v="428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59659980"/>
    <s v="1158318"/>
    <x v="1"/>
    <x v="0"/>
    <x v="6"/>
    <s v="Unknown"/>
    <n v="2"/>
    <s v="Unknown"/>
    <x v="0"/>
    <n v="30"/>
    <n v="4"/>
    <n v="11"/>
    <n v="0"/>
    <n v="0"/>
    <n v="3"/>
    <s v="287"/>
    <s v="585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Clinic Referral"/>
  </r>
  <r>
    <s v="59660916"/>
    <s v="20165850"/>
    <x v="0"/>
    <x v="1"/>
    <x v="6"/>
    <s v="Unknown"/>
    <n v="5"/>
    <s v="Unknown"/>
    <x v="0"/>
    <n v="48"/>
    <n v="5"/>
    <n v="31"/>
    <n v="0"/>
    <n v="0"/>
    <n v="0"/>
    <s v="414"/>
    <s v="492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m/>
    <s v="Physician Referral"/>
  </r>
  <r>
    <s v="59667612"/>
    <s v="5348538"/>
    <x v="0"/>
    <x v="0"/>
    <x v="6"/>
    <s v="Unknown"/>
    <n v="3"/>
    <s v="Unknown"/>
    <x v="0"/>
    <n v="58"/>
    <n v="3"/>
    <n v="22"/>
    <n v="0"/>
    <n v="0"/>
    <n v="0"/>
    <s v="235"/>
    <s v="27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59671380"/>
    <s v="3713850"/>
    <x v="0"/>
    <x v="1"/>
    <x v="6"/>
    <s v="Unknown"/>
    <n v="1"/>
    <s v="Unknown"/>
    <x v="0"/>
    <n v="47"/>
    <n v="1"/>
    <n v="15"/>
    <n v="0"/>
    <n v="0"/>
    <n v="0"/>
    <s v="433"/>
    <s v="998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59683344"/>
    <s v="40756716"/>
    <x v="0"/>
    <x v="0"/>
    <x v="5"/>
    <s v="Unknown"/>
    <n v="4"/>
    <s v="Unknown"/>
    <x v="0"/>
    <n v="73"/>
    <n v="1"/>
    <n v="17"/>
    <n v="0"/>
    <n v="1"/>
    <n v="1"/>
    <s v="486"/>
    <s v="428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59684298"/>
    <s v="80365914"/>
    <x v="0"/>
    <x v="1"/>
    <x v="2"/>
    <s v="Unknown"/>
    <n v="2"/>
    <s v="Unknown"/>
    <x v="0"/>
    <n v="53"/>
    <n v="5"/>
    <n v="10"/>
    <n v="0"/>
    <n v="0"/>
    <n v="1"/>
    <s v="296"/>
    <s v="250.01"/>
    <s v="301"/>
    <n v="6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59688102"/>
    <s v="3591747"/>
    <x v="0"/>
    <x v="1"/>
    <x v="7"/>
    <s v="Unknown"/>
    <n v="2"/>
    <s v="Unknown"/>
    <x v="0"/>
    <n v="57"/>
    <n v="0"/>
    <n v="10"/>
    <n v="0"/>
    <n v="0"/>
    <n v="1"/>
    <s v="250.8"/>
    <s v="780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m/>
    <s v="Emergency Room"/>
  </r>
  <r>
    <s v="59711478"/>
    <s v="23908815"/>
    <x v="0"/>
    <x v="0"/>
    <x v="6"/>
    <s v="Unknown"/>
    <n v="4"/>
    <s v="Unknown"/>
    <x v="0"/>
    <n v="25"/>
    <n v="0"/>
    <n v="19"/>
    <n v="0"/>
    <n v="0"/>
    <n v="0"/>
    <s v="786"/>
    <s v="491"/>
    <s v="250"/>
    <n v="8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m/>
  </r>
  <r>
    <s v="59712342"/>
    <s v="82648629"/>
    <x v="0"/>
    <x v="1"/>
    <x v="6"/>
    <s v="Unknown"/>
    <n v="3"/>
    <s v="Unknown"/>
    <x v="0"/>
    <n v="58"/>
    <n v="4"/>
    <n v="28"/>
    <n v="0"/>
    <n v="0"/>
    <n v="4"/>
    <s v="414"/>
    <s v="414"/>
    <s v="V45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59718246"/>
    <s v="20188206"/>
    <x v="0"/>
    <x v="0"/>
    <x v="4"/>
    <s v="Unknown"/>
    <n v="10"/>
    <s v="Unknown"/>
    <x v="0"/>
    <n v="52"/>
    <n v="4"/>
    <n v="13"/>
    <n v="0"/>
    <n v="0"/>
    <n v="0"/>
    <s v="427"/>
    <s v="428"/>
    <s v="250.03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m/>
    <s v="Transfer from a hospital"/>
  </r>
  <r>
    <s v="59723904"/>
    <s v="6353010"/>
    <x v="0"/>
    <x v="1"/>
    <x v="4"/>
    <s v="Unknown"/>
    <n v="1"/>
    <s v="Unknown"/>
    <x v="0"/>
    <n v="43"/>
    <n v="1"/>
    <n v="6"/>
    <n v="0"/>
    <n v="0"/>
    <n v="0"/>
    <s v="593"/>
    <s v="276"/>
    <s v="9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9725974"/>
    <s v="3691260"/>
    <x v="1"/>
    <x v="0"/>
    <x v="5"/>
    <s v="Unknown"/>
    <n v="4"/>
    <s v="Unknown"/>
    <x v="0"/>
    <n v="68"/>
    <n v="0"/>
    <n v="12"/>
    <n v="0"/>
    <n v="0"/>
    <n v="1"/>
    <s v="458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9731806"/>
    <s v="14866182"/>
    <x v="0"/>
    <x v="1"/>
    <x v="4"/>
    <s v="Unknown"/>
    <n v="7"/>
    <s v="Unknown"/>
    <x v="0"/>
    <n v="57"/>
    <n v="3"/>
    <n v="13"/>
    <n v="0"/>
    <n v="0"/>
    <n v="0"/>
    <s v="410"/>
    <s v="428"/>
    <s v="43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59733792"/>
    <s v="107491626"/>
    <x v="0"/>
    <x v="1"/>
    <x v="6"/>
    <s v="Unknown"/>
    <n v="13"/>
    <s v="Unknown"/>
    <x v="0"/>
    <n v="1"/>
    <n v="0"/>
    <n v="6"/>
    <n v="0"/>
    <n v="0"/>
    <n v="3"/>
    <s v="429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Physician Referral"/>
  </r>
  <r>
    <s v="59739678"/>
    <s v="1726452"/>
    <x v="0"/>
    <x v="1"/>
    <x v="4"/>
    <s v="Unknown"/>
    <n v="10"/>
    <s v="Unknown"/>
    <x v="0"/>
    <n v="64"/>
    <n v="4"/>
    <n v="22"/>
    <n v="0"/>
    <n v="0"/>
    <n v="0"/>
    <s v="575"/>
    <s v="155"/>
    <s v="57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59740950"/>
    <s v="59192415"/>
    <x v="0"/>
    <x v="0"/>
    <x v="7"/>
    <s v="Unknown"/>
    <n v="6"/>
    <s v="Unknown"/>
    <x v="0"/>
    <n v="41"/>
    <n v="0"/>
    <n v="12"/>
    <n v="1"/>
    <n v="0"/>
    <n v="1"/>
    <s v="428"/>
    <s v="250.01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another type of inpatient care institution"/>
    <s v="Physician Referral"/>
  </r>
  <r>
    <s v="59750010"/>
    <s v="3124683"/>
    <x v="0"/>
    <x v="1"/>
    <x v="6"/>
    <s v="Unknown"/>
    <n v="4"/>
    <s v="Unknown"/>
    <x v="0"/>
    <n v="25"/>
    <n v="1"/>
    <n v="11"/>
    <n v="0"/>
    <n v="0"/>
    <n v="1"/>
    <s v="250.7"/>
    <s v="440"/>
    <s v="250.8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m/>
    <s v="Transfer from a hospital"/>
  </r>
  <r>
    <s v="59761728"/>
    <s v="10196991"/>
    <x v="0"/>
    <x v="1"/>
    <x v="4"/>
    <s v="Unknown"/>
    <n v="1"/>
    <s v="Unknown"/>
    <x v="0"/>
    <n v="1"/>
    <n v="2"/>
    <n v="15"/>
    <n v="1"/>
    <n v="0"/>
    <n v="0"/>
    <s v="428"/>
    <s v="135"/>
    <s v="51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59761758"/>
    <s v="19998324"/>
    <x v="1"/>
    <x v="1"/>
    <x v="6"/>
    <s v="Unknown"/>
    <n v="8"/>
    <s v="Unknown"/>
    <x v="0"/>
    <n v="36"/>
    <n v="2"/>
    <n v="16"/>
    <n v="0"/>
    <n v="0"/>
    <n v="0"/>
    <s v="153"/>
    <s v="492"/>
    <s v="568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59761932"/>
    <s v="20191878"/>
    <x v="0"/>
    <x v="0"/>
    <x v="7"/>
    <s v="Unknown"/>
    <n v="4"/>
    <s v="Unknown"/>
    <x v="0"/>
    <n v="66"/>
    <n v="5"/>
    <n v="23"/>
    <n v="0"/>
    <n v="0"/>
    <n v="0"/>
    <s v="414"/>
    <s v="493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59767890"/>
    <s v="56912634"/>
    <x v="0"/>
    <x v="1"/>
    <x v="3"/>
    <s v="Unknown"/>
    <n v="1"/>
    <s v="Unknown"/>
    <x v="0"/>
    <n v="37"/>
    <n v="4"/>
    <n v="14"/>
    <n v="1"/>
    <n v="0"/>
    <n v="1"/>
    <s v="427"/>
    <s v="42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59779200"/>
    <s v="24476688"/>
    <x v="0"/>
    <x v="0"/>
    <x v="6"/>
    <s v="Unknown"/>
    <n v="1"/>
    <s v="Unknown"/>
    <x v="0"/>
    <n v="24"/>
    <n v="0"/>
    <n v="16"/>
    <n v="2"/>
    <n v="0"/>
    <n v="0"/>
    <s v="410"/>
    <s v="428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short term hospital"/>
    <m/>
  </r>
  <r>
    <s v="59789172"/>
    <s v="74900439"/>
    <x v="0"/>
    <x v="0"/>
    <x v="3"/>
    <s v="Unknown"/>
    <n v="8"/>
    <s v="Unknown"/>
    <x v="0"/>
    <n v="69"/>
    <n v="0"/>
    <n v="22"/>
    <n v="0"/>
    <n v="0"/>
    <n v="2"/>
    <s v="250.02"/>
    <s v="616"/>
    <s v="780"/>
    <n v="3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59808912"/>
    <s v="6277392"/>
    <x v="0"/>
    <x v="0"/>
    <x v="4"/>
    <s v="Unknown"/>
    <n v="8"/>
    <s v="Unknown"/>
    <x v="0"/>
    <n v="24"/>
    <n v="4"/>
    <n v="15"/>
    <n v="0"/>
    <n v="0"/>
    <n v="0"/>
    <s v="414"/>
    <s v="426"/>
    <s v="28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m/>
    <s v="Transfer from a hospital"/>
  </r>
  <r>
    <s v="59816052"/>
    <s v="1476036"/>
    <x v="0"/>
    <x v="1"/>
    <x v="3"/>
    <s v="Unknown"/>
    <n v="5"/>
    <s v="Unknown"/>
    <x v="0"/>
    <n v="39"/>
    <n v="0"/>
    <n v="10"/>
    <n v="0"/>
    <n v="0"/>
    <n v="0"/>
    <s v="250.8"/>
    <s v="682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m/>
    <s v="Emergency Room"/>
  </r>
  <r>
    <s v="59825346"/>
    <s v="1657485"/>
    <x v="0"/>
    <x v="1"/>
    <x v="6"/>
    <s v="Unknown"/>
    <n v="7"/>
    <s v="Unknown"/>
    <x v="0"/>
    <n v="52"/>
    <n v="0"/>
    <n v="18"/>
    <n v="0"/>
    <n v="0"/>
    <n v="1"/>
    <s v="428"/>
    <s v="427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m/>
    <s v="Emergency Room"/>
  </r>
  <r>
    <s v="59828742"/>
    <s v="34716042"/>
    <x v="1"/>
    <x v="0"/>
    <x v="6"/>
    <s v="Unknown"/>
    <n v="4"/>
    <s v="Unknown"/>
    <x v="0"/>
    <n v="28"/>
    <n v="3"/>
    <n v="26"/>
    <n v="0"/>
    <n v="0"/>
    <n v="0"/>
    <s v="162"/>
    <s v="198"/>
    <s v="41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59829048"/>
    <s v="3401586"/>
    <x v="0"/>
    <x v="0"/>
    <x v="6"/>
    <s v="Unknown"/>
    <n v="1"/>
    <s v="Unknown"/>
    <x v="0"/>
    <n v="25"/>
    <n v="0"/>
    <n v="7"/>
    <n v="0"/>
    <n v="0"/>
    <n v="0"/>
    <s v="276"/>
    <s v="V1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59837742"/>
    <s v="7580898"/>
    <x v="1"/>
    <x v="0"/>
    <x v="6"/>
    <s v="Unknown"/>
    <n v="11"/>
    <s v="Unknown"/>
    <x v="0"/>
    <n v="80"/>
    <n v="5"/>
    <n v="16"/>
    <n v="0"/>
    <n v="0"/>
    <n v="0"/>
    <s v="584"/>
    <s v="403"/>
    <s v="5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59838636"/>
    <s v="105687198"/>
    <x v="0"/>
    <x v="1"/>
    <x v="5"/>
    <s v="[50-75)"/>
    <n v="9"/>
    <s v="Unknown"/>
    <x v="0"/>
    <n v="63"/>
    <n v="0"/>
    <n v="15"/>
    <n v="2"/>
    <n v="0"/>
    <n v="5"/>
    <s v="V57"/>
    <s v="403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/transferred to home with home health service"/>
    <m/>
  </r>
  <r>
    <s v="59843754"/>
    <s v="9577566"/>
    <x v="0"/>
    <x v="0"/>
    <x v="7"/>
    <s v="Unknown"/>
    <n v="13"/>
    <s v="Unknown"/>
    <x v="0"/>
    <n v="45"/>
    <n v="0"/>
    <n v="12"/>
    <n v="0"/>
    <n v="0"/>
    <n v="0"/>
    <s v="197"/>
    <s v="198"/>
    <s v="19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59846208"/>
    <s v="24259824"/>
    <x v="0"/>
    <x v="1"/>
    <x v="4"/>
    <s v="Unknown"/>
    <n v="6"/>
    <s v="Unknown"/>
    <x v="0"/>
    <n v="26"/>
    <n v="0"/>
    <n v="16"/>
    <n v="0"/>
    <n v="0"/>
    <n v="1"/>
    <s v="250.22"/>
    <s v="428"/>
    <s v="401"/>
    <n v="7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m/>
  </r>
  <r>
    <s v="59847456"/>
    <s v="25700607"/>
    <x v="0"/>
    <x v="1"/>
    <x v="7"/>
    <s v="Unknown"/>
    <n v="5"/>
    <s v="Unknown"/>
    <x v="0"/>
    <n v="65"/>
    <n v="0"/>
    <n v="10"/>
    <n v="0"/>
    <n v="0"/>
    <n v="0"/>
    <s v="491"/>
    <s v="276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59850246"/>
    <s v="108967545"/>
    <x v="0"/>
    <x v="1"/>
    <x v="6"/>
    <s v="Unknown"/>
    <n v="6"/>
    <s v="Unknown"/>
    <x v="0"/>
    <n v="86"/>
    <n v="3"/>
    <n v="15"/>
    <n v="0"/>
    <n v="0"/>
    <n v="0"/>
    <s v="276"/>
    <s v="29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59851746"/>
    <s v="625572"/>
    <x v="1"/>
    <x v="0"/>
    <x v="7"/>
    <s v="Unknown"/>
    <n v="4"/>
    <s v="Unknown"/>
    <x v="0"/>
    <n v="39"/>
    <n v="0"/>
    <n v="10"/>
    <n v="0"/>
    <n v="0"/>
    <n v="2"/>
    <s v="789"/>
    <s v="250.01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59852916"/>
    <s v="100452123"/>
    <x v="0"/>
    <x v="1"/>
    <x v="7"/>
    <s v="Unknown"/>
    <n v="8"/>
    <s v="Unknown"/>
    <x v="0"/>
    <n v="66"/>
    <n v="0"/>
    <n v="14"/>
    <n v="0"/>
    <n v="0"/>
    <n v="0"/>
    <s v="434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59859342"/>
    <s v="524592"/>
    <x v="1"/>
    <x v="1"/>
    <x v="6"/>
    <s v="Unknown"/>
    <n v="2"/>
    <s v="Unknown"/>
    <x v="0"/>
    <n v="53"/>
    <n v="1"/>
    <n v="11"/>
    <n v="0"/>
    <n v="0"/>
    <n v="0"/>
    <s v="578"/>
    <s v="276"/>
    <s v="780"/>
    <n v="7"/>
    <s v="None"/>
    <s v="&gt;8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59886336"/>
    <s v="27921564"/>
    <x v="0"/>
    <x v="1"/>
    <x v="5"/>
    <s v="Unknown"/>
    <n v="2"/>
    <s v="Unknown"/>
    <x v="0"/>
    <n v="25"/>
    <n v="0"/>
    <n v="20"/>
    <n v="0"/>
    <n v="0"/>
    <n v="3"/>
    <s v="507"/>
    <s v="341"/>
    <s v="401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SNF"/>
    <m/>
  </r>
  <r>
    <s v="59896536"/>
    <s v="53344674"/>
    <x v="0"/>
    <x v="1"/>
    <x v="4"/>
    <s v="Unknown"/>
    <n v="6"/>
    <s v="Unknown"/>
    <x v="0"/>
    <n v="72"/>
    <n v="0"/>
    <n v="20"/>
    <n v="0"/>
    <n v="0"/>
    <n v="1"/>
    <s v="786"/>
    <s v="402"/>
    <s v="20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59899872"/>
    <s v="85708089"/>
    <x v="0"/>
    <x v="1"/>
    <x v="4"/>
    <s v="Unknown"/>
    <n v="5"/>
    <s v="Unknown"/>
    <x v="0"/>
    <n v="62"/>
    <n v="2"/>
    <n v="14"/>
    <n v="0"/>
    <n v="0"/>
    <n v="0"/>
    <s v="410"/>
    <s v="49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Emergency Room"/>
  </r>
  <r>
    <s v="59910414"/>
    <s v="19666503"/>
    <x v="4"/>
    <x v="1"/>
    <x v="4"/>
    <s v="Unknown"/>
    <n v="5"/>
    <s v="Unknown"/>
    <x v="0"/>
    <n v="62"/>
    <n v="2"/>
    <n v="14"/>
    <n v="0"/>
    <n v="0"/>
    <n v="0"/>
    <s v="511"/>
    <s v="496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9910438"/>
    <s v="16780653"/>
    <x v="0"/>
    <x v="1"/>
    <x v="7"/>
    <s v="Unknown"/>
    <n v="1"/>
    <s v="Unknown"/>
    <x v="0"/>
    <n v="33"/>
    <n v="0"/>
    <n v="9"/>
    <n v="0"/>
    <n v="0"/>
    <n v="0"/>
    <s v="786"/>
    <s v="428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59913234"/>
    <s v="5672943"/>
    <x v="0"/>
    <x v="1"/>
    <x v="3"/>
    <s v="Unknown"/>
    <n v="8"/>
    <s v="Unknown"/>
    <x v="0"/>
    <n v="68"/>
    <n v="0"/>
    <n v="13"/>
    <n v="0"/>
    <n v="0"/>
    <n v="3"/>
    <s v="250.11"/>
    <s v="70"/>
    <s v="V1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m/>
    <s v="Emergency Room"/>
  </r>
  <r>
    <s v="59932668"/>
    <s v="55397052"/>
    <x v="0"/>
    <x v="1"/>
    <x v="6"/>
    <s v="Unknown"/>
    <n v="14"/>
    <s v="Unknown"/>
    <x v="0"/>
    <n v="69"/>
    <n v="0"/>
    <n v="18"/>
    <n v="0"/>
    <n v="0"/>
    <n v="0"/>
    <s v="491"/>
    <s v="41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59933784"/>
    <s v="20201004"/>
    <x v="0"/>
    <x v="0"/>
    <x v="6"/>
    <s v="Unknown"/>
    <n v="5"/>
    <s v="Unknown"/>
    <x v="0"/>
    <n v="19"/>
    <n v="5"/>
    <n v="10"/>
    <n v="0"/>
    <n v="0"/>
    <n v="0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59939370"/>
    <s v="2645685"/>
    <x v="0"/>
    <x v="1"/>
    <x v="4"/>
    <s v="Unknown"/>
    <n v="5"/>
    <s v="Unknown"/>
    <x v="0"/>
    <n v="13"/>
    <n v="6"/>
    <n v="15"/>
    <n v="0"/>
    <n v="0"/>
    <n v="0"/>
    <s v="414"/>
    <s v="41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59948388"/>
    <s v="3495780"/>
    <x v="0"/>
    <x v="1"/>
    <x v="6"/>
    <s v="Unknown"/>
    <n v="6"/>
    <s v="Unknown"/>
    <x v="0"/>
    <n v="1"/>
    <n v="2"/>
    <n v="25"/>
    <n v="0"/>
    <n v="0"/>
    <n v="1"/>
    <s v="250.8"/>
    <s v="707"/>
    <s v="731"/>
    <n v="4"/>
    <s v="None"/>
    <s v="None"/>
    <s v="Steady"/>
    <s v="No"/>
    <s v="No"/>
    <s v="No"/>
    <s v="No"/>
    <s v="No"/>
    <s v="Steady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0"/>
    <x v="2"/>
    <m/>
    <s v="Physician Referral"/>
  </r>
  <r>
    <s v="59980752"/>
    <s v="86765679"/>
    <x v="0"/>
    <x v="1"/>
    <x v="4"/>
    <s v="[100-125)"/>
    <n v="4"/>
    <s v="Unknown"/>
    <x v="0"/>
    <n v="72"/>
    <n v="4"/>
    <n v="17"/>
    <n v="0"/>
    <n v="0"/>
    <n v="0"/>
    <s v="410"/>
    <s v="424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m/>
  </r>
  <r>
    <s v="59992650"/>
    <s v="2981997"/>
    <x v="0"/>
    <x v="0"/>
    <x v="7"/>
    <s v="Unknown"/>
    <n v="5"/>
    <s v="Unknown"/>
    <x v="0"/>
    <n v="41"/>
    <n v="0"/>
    <n v="16"/>
    <n v="0"/>
    <n v="0"/>
    <n v="0"/>
    <s v="485"/>
    <s v="49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0002196"/>
    <s v="19833624"/>
    <x v="0"/>
    <x v="1"/>
    <x v="4"/>
    <s v="Unknown"/>
    <n v="4"/>
    <s v="Unknown"/>
    <x v="0"/>
    <n v="39"/>
    <n v="0"/>
    <n v="7"/>
    <n v="0"/>
    <n v="0"/>
    <n v="0"/>
    <s v="780"/>
    <s v="73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0015474"/>
    <s v="86953329"/>
    <x v="0"/>
    <x v="0"/>
    <x v="7"/>
    <s v="Unknown"/>
    <n v="4"/>
    <s v="Unknown"/>
    <x v="0"/>
    <n v="70"/>
    <n v="0"/>
    <n v="6"/>
    <n v="0"/>
    <n v="0"/>
    <n v="1"/>
    <s v="453"/>
    <s v="27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60015828"/>
    <s v="3472389"/>
    <x v="0"/>
    <x v="0"/>
    <x v="6"/>
    <s v="Unknown"/>
    <n v="6"/>
    <s v="Unknown"/>
    <x v="0"/>
    <n v="33"/>
    <n v="0"/>
    <n v="13"/>
    <n v="0"/>
    <n v="0"/>
    <n v="1"/>
    <s v="428"/>
    <s v="70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0016020"/>
    <s v="2431710"/>
    <x v="0"/>
    <x v="1"/>
    <x v="6"/>
    <s v="Unknown"/>
    <n v="5"/>
    <s v="Unknown"/>
    <x v="0"/>
    <n v="68"/>
    <n v="1"/>
    <n v="19"/>
    <n v="0"/>
    <n v="0"/>
    <n v="0"/>
    <s v="515"/>
    <s v="496"/>
    <s v="428"/>
    <n v="9"/>
    <s v="None"/>
    <s v="None"/>
    <s v="Steady"/>
    <s v="No"/>
    <s v="Steady"/>
    <s v="No"/>
    <s v="No"/>
    <s v="No"/>
    <s v="Steady"/>
    <s v="No"/>
    <s v="No"/>
    <s v="No"/>
    <s v="Steady"/>
    <s v="Steady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60019842"/>
    <s v="23995872"/>
    <x v="1"/>
    <x v="0"/>
    <x v="5"/>
    <s v="Unknown"/>
    <n v="3"/>
    <s v="Unknown"/>
    <x v="0"/>
    <n v="17"/>
    <n v="0"/>
    <n v="14"/>
    <n v="0"/>
    <n v="3"/>
    <n v="0"/>
    <s v="682"/>
    <s v="250.01"/>
    <s v="?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m/>
  </r>
  <r>
    <s v="60022650"/>
    <s v="1402011"/>
    <x v="0"/>
    <x v="0"/>
    <x v="7"/>
    <s v="Unknown"/>
    <n v="5"/>
    <s v="Unknown"/>
    <x v="0"/>
    <n v="31"/>
    <n v="1"/>
    <n v="10"/>
    <n v="0"/>
    <n v="0"/>
    <n v="0"/>
    <s v="436"/>
    <s v="82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60023430"/>
    <s v="79304526"/>
    <x v="0"/>
    <x v="0"/>
    <x v="2"/>
    <s v="Unknown"/>
    <n v="3"/>
    <s v="Unknown"/>
    <x v="0"/>
    <n v="60"/>
    <n v="0"/>
    <n v="7"/>
    <n v="0"/>
    <n v="0"/>
    <n v="0"/>
    <s v="250.92"/>
    <s v="244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60023466"/>
    <s v="85461543"/>
    <x v="0"/>
    <x v="0"/>
    <x v="6"/>
    <s v="Unknown"/>
    <n v="3"/>
    <s v="Unknown"/>
    <x v="0"/>
    <n v="65"/>
    <n v="0"/>
    <n v="17"/>
    <n v="2"/>
    <n v="0"/>
    <n v="8"/>
    <s v="276"/>
    <s v="599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60025404"/>
    <s v="18178704"/>
    <x v="0"/>
    <x v="0"/>
    <x v="5"/>
    <s v="Unknown"/>
    <n v="4"/>
    <s v="Unknown"/>
    <x v="0"/>
    <n v="35"/>
    <n v="3"/>
    <n v="12"/>
    <n v="0"/>
    <n v="0"/>
    <n v="0"/>
    <s v="722"/>
    <s v="414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HMO Referral"/>
  </r>
  <r>
    <s v="60026256"/>
    <s v="4231656"/>
    <x v="1"/>
    <x v="1"/>
    <x v="7"/>
    <s v="Unknown"/>
    <n v="3"/>
    <s v="Unknown"/>
    <x v="0"/>
    <n v="38"/>
    <n v="0"/>
    <n v="9"/>
    <n v="0"/>
    <n v="0"/>
    <n v="0"/>
    <s v="491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030804"/>
    <s v="2633589"/>
    <x v="0"/>
    <x v="1"/>
    <x v="6"/>
    <s v="Unknown"/>
    <n v="3"/>
    <s v="Unknown"/>
    <x v="0"/>
    <n v="70"/>
    <n v="0"/>
    <n v="13"/>
    <n v="0"/>
    <n v="0"/>
    <n v="0"/>
    <s v="577"/>
    <s v="290"/>
    <s v="250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0030882"/>
    <s v="13239495"/>
    <x v="0"/>
    <x v="0"/>
    <x v="4"/>
    <s v="Unknown"/>
    <n v="4"/>
    <s v="Unknown"/>
    <x v="0"/>
    <n v="56"/>
    <n v="0"/>
    <n v="9"/>
    <n v="0"/>
    <n v="0"/>
    <n v="0"/>
    <s v="414"/>
    <s v="403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034746"/>
    <s v="9987993"/>
    <x v="0"/>
    <x v="1"/>
    <x v="4"/>
    <s v="Unknown"/>
    <n v="11"/>
    <s v="Unknown"/>
    <x v="0"/>
    <n v="53"/>
    <n v="4"/>
    <n v="22"/>
    <n v="0"/>
    <n v="0"/>
    <n v="0"/>
    <s v="250.7"/>
    <s v="785"/>
    <s v="70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60037974"/>
    <s v="4332879"/>
    <x v="1"/>
    <x v="1"/>
    <x v="4"/>
    <s v="Unknown"/>
    <n v="3"/>
    <s v="Unknown"/>
    <x v="0"/>
    <n v="60"/>
    <n v="1"/>
    <n v="11"/>
    <n v="0"/>
    <n v="0"/>
    <n v="1"/>
    <s v="786"/>
    <s v="427"/>
    <s v="238"/>
    <n v="9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0038826"/>
    <s v="940617"/>
    <x v="0"/>
    <x v="0"/>
    <x v="4"/>
    <s v="Unknown"/>
    <n v="13"/>
    <s v="Unknown"/>
    <x v="0"/>
    <n v="50"/>
    <n v="0"/>
    <n v="21"/>
    <n v="0"/>
    <n v="0"/>
    <n v="0"/>
    <s v="480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60040428"/>
    <s v="6316596"/>
    <x v="4"/>
    <x v="0"/>
    <x v="4"/>
    <s v="Unknown"/>
    <n v="4"/>
    <s v="Unknown"/>
    <x v="0"/>
    <n v="41"/>
    <n v="0"/>
    <n v="10"/>
    <n v="0"/>
    <n v="0"/>
    <n v="1"/>
    <s v="410"/>
    <s v="428"/>
    <s v="250.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Transfer from a Skilled Nursing Facility (SNF)"/>
  </r>
  <r>
    <s v="60049710"/>
    <s v="17736570"/>
    <x v="5"/>
    <x v="1"/>
    <x v="2"/>
    <s v="Unknown"/>
    <n v="5"/>
    <s v="Unknown"/>
    <x v="0"/>
    <n v="59"/>
    <n v="0"/>
    <n v="3"/>
    <n v="0"/>
    <n v="0"/>
    <n v="0"/>
    <s v="250.13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60049962"/>
    <s v="10670472"/>
    <x v="0"/>
    <x v="0"/>
    <x v="4"/>
    <s v="Unknown"/>
    <n v="7"/>
    <s v="Unknown"/>
    <x v="0"/>
    <n v="40"/>
    <n v="0"/>
    <n v="7"/>
    <n v="0"/>
    <n v="0"/>
    <n v="0"/>
    <s v="436"/>
    <s v="250.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050328"/>
    <s v="50032206"/>
    <x v="1"/>
    <x v="0"/>
    <x v="3"/>
    <s v="Unknown"/>
    <n v="2"/>
    <s v="Unknown"/>
    <x v="0"/>
    <n v="42"/>
    <n v="0"/>
    <n v="12"/>
    <n v="0"/>
    <n v="0"/>
    <n v="0"/>
    <s v="493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60050994"/>
    <s v="24318657"/>
    <x v="0"/>
    <x v="0"/>
    <x v="3"/>
    <s v="Unknown"/>
    <n v="6"/>
    <s v="Unknown"/>
    <x v="0"/>
    <n v="25"/>
    <n v="2"/>
    <n v="20"/>
    <n v="0"/>
    <n v="0"/>
    <n v="0"/>
    <s v="250.1"/>
    <s v="560"/>
    <s v="792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m/>
  </r>
  <r>
    <s v="60053256"/>
    <s v="23898897"/>
    <x v="0"/>
    <x v="1"/>
    <x v="6"/>
    <s v="Unknown"/>
    <n v="6"/>
    <s v="Unknown"/>
    <x v="0"/>
    <n v="25"/>
    <n v="0"/>
    <n v="21"/>
    <n v="3"/>
    <n v="0"/>
    <n v="0"/>
    <s v="427"/>
    <s v="276"/>
    <s v="490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m/>
  </r>
  <r>
    <s v="60056346"/>
    <s v="87317316"/>
    <x v="1"/>
    <x v="1"/>
    <x v="5"/>
    <s v="Unknown"/>
    <n v="2"/>
    <s v="Unknown"/>
    <x v="0"/>
    <n v="73"/>
    <n v="2"/>
    <n v="15"/>
    <n v="0"/>
    <n v="0"/>
    <n v="3"/>
    <s v="530"/>
    <s v="414"/>
    <s v="40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60056922"/>
    <s v="23986080"/>
    <x v="0"/>
    <x v="1"/>
    <x v="7"/>
    <s v="Unknown"/>
    <n v="3"/>
    <s v="Unknown"/>
    <x v="0"/>
    <n v="25"/>
    <n v="1"/>
    <n v="17"/>
    <n v="2"/>
    <n v="1"/>
    <n v="1"/>
    <s v="599"/>
    <s v="276"/>
    <s v="60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m/>
  </r>
  <r>
    <s v="60061380"/>
    <s v="2147688"/>
    <x v="0"/>
    <x v="0"/>
    <x v="4"/>
    <s v="Unknown"/>
    <n v="2"/>
    <s v="Unknown"/>
    <x v="0"/>
    <n v="44"/>
    <n v="5"/>
    <n v="14"/>
    <n v="0"/>
    <n v="0"/>
    <n v="1"/>
    <s v="413"/>
    <s v="41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60065526"/>
    <s v="20040534"/>
    <x v="4"/>
    <x v="1"/>
    <x v="5"/>
    <s v="Unknown"/>
    <n v="5"/>
    <s v="Unknown"/>
    <x v="0"/>
    <n v="49"/>
    <n v="1"/>
    <n v="10"/>
    <n v="0"/>
    <n v="1"/>
    <n v="1"/>
    <s v="577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066192"/>
    <s v="108751176"/>
    <x v="0"/>
    <x v="1"/>
    <x v="3"/>
    <s v="Unknown"/>
    <n v="3"/>
    <s v="Unknown"/>
    <x v="0"/>
    <n v="68"/>
    <n v="1"/>
    <n v="21"/>
    <n v="0"/>
    <n v="1"/>
    <n v="0"/>
    <s v="574"/>
    <s v="997"/>
    <s v="51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60066948"/>
    <s v="636435"/>
    <x v="0"/>
    <x v="0"/>
    <x v="6"/>
    <s v="Unknown"/>
    <n v="10"/>
    <s v="Unknown"/>
    <x v="0"/>
    <n v="64"/>
    <n v="0"/>
    <n v="20"/>
    <n v="0"/>
    <n v="0"/>
    <n v="0"/>
    <s v="410"/>
    <s v="414"/>
    <s v="44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HMO Referral"/>
  </r>
  <r>
    <s v="60068760"/>
    <s v="9134613"/>
    <x v="0"/>
    <x v="0"/>
    <x v="4"/>
    <s v="Unknown"/>
    <n v="9"/>
    <s v="Unknown"/>
    <x v="0"/>
    <n v="58"/>
    <n v="3"/>
    <n v="21"/>
    <n v="0"/>
    <n v="0"/>
    <n v="0"/>
    <s v="789"/>
    <s v="V45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0068766"/>
    <s v="23475528"/>
    <x v="0"/>
    <x v="1"/>
    <x v="4"/>
    <s v="Unknown"/>
    <n v="3"/>
    <s v="Unknown"/>
    <x v="0"/>
    <n v="23"/>
    <n v="2"/>
    <n v="19"/>
    <n v="1"/>
    <n v="0"/>
    <n v="0"/>
    <s v="578"/>
    <s v="427"/>
    <s v="53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60069300"/>
    <s v="18271827"/>
    <x v="0"/>
    <x v="1"/>
    <x v="4"/>
    <s v="Unknown"/>
    <n v="8"/>
    <s v="Unknown"/>
    <x v="0"/>
    <n v="66"/>
    <n v="0"/>
    <n v="13"/>
    <n v="0"/>
    <n v="0"/>
    <n v="0"/>
    <s v="38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0071388"/>
    <s v="242316"/>
    <x v="0"/>
    <x v="1"/>
    <x v="4"/>
    <s v="Unknown"/>
    <n v="5"/>
    <s v="Unknown"/>
    <x v="0"/>
    <n v="41"/>
    <n v="6"/>
    <n v="18"/>
    <n v="0"/>
    <n v="0"/>
    <n v="0"/>
    <s v="414"/>
    <s v="999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60073896"/>
    <s v="6209478"/>
    <x v="0"/>
    <x v="0"/>
    <x v="7"/>
    <s v="Unknown"/>
    <n v="9"/>
    <s v="Unknown"/>
    <x v="0"/>
    <n v="63"/>
    <n v="2"/>
    <n v="22"/>
    <n v="0"/>
    <n v="0"/>
    <n v="0"/>
    <s v="557"/>
    <s v="428"/>
    <s v="41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077886"/>
    <s v="6289398"/>
    <x v="0"/>
    <x v="0"/>
    <x v="4"/>
    <s v="Unknown"/>
    <n v="1"/>
    <s v="Unknown"/>
    <x v="0"/>
    <n v="40"/>
    <n v="0"/>
    <n v="8"/>
    <n v="0"/>
    <n v="0"/>
    <n v="0"/>
    <s v="786"/>
    <s v="428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0078786"/>
    <s v="21275208"/>
    <x v="0"/>
    <x v="0"/>
    <x v="4"/>
    <s v="Unknown"/>
    <n v="3"/>
    <s v="Unknown"/>
    <x v="0"/>
    <n v="76"/>
    <n v="1"/>
    <n v="11"/>
    <n v="0"/>
    <n v="0"/>
    <n v="1"/>
    <s v="535"/>
    <s v="428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60079746"/>
    <s v="1741167"/>
    <x v="1"/>
    <x v="1"/>
    <x v="3"/>
    <s v="Unknown"/>
    <n v="11"/>
    <s v="Unknown"/>
    <x v="0"/>
    <n v="48"/>
    <n v="3"/>
    <n v="12"/>
    <n v="0"/>
    <n v="0"/>
    <n v="0"/>
    <s v="577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080022"/>
    <s v="6711183"/>
    <x v="0"/>
    <x v="0"/>
    <x v="6"/>
    <s v="Unknown"/>
    <n v="3"/>
    <s v="Unknown"/>
    <x v="0"/>
    <n v="43"/>
    <n v="5"/>
    <n v="18"/>
    <n v="0"/>
    <n v="0"/>
    <n v="0"/>
    <s v="414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m/>
    <s v="Clinic Referral"/>
  </r>
  <r>
    <s v="60089052"/>
    <s v="28089288"/>
    <x v="3"/>
    <x v="0"/>
    <x v="3"/>
    <s v="Unknown"/>
    <n v="4"/>
    <s v="Unknown"/>
    <x v="0"/>
    <n v="23"/>
    <n v="1"/>
    <n v="16"/>
    <n v="1"/>
    <n v="0"/>
    <n v="0"/>
    <s v="278"/>
    <s v="250"/>
    <s v="78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60106812"/>
    <s v="20107809"/>
    <x v="1"/>
    <x v="1"/>
    <x v="3"/>
    <s v="Unknown"/>
    <n v="4"/>
    <s v="Unknown"/>
    <x v="0"/>
    <n v="48"/>
    <n v="0"/>
    <n v="6"/>
    <n v="0"/>
    <n v="0"/>
    <n v="0"/>
    <s v="682"/>
    <s v="250.03"/>
    <s v="68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117690"/>
    <s v="1344069"/>
    <x v="0"/>
    <x v="0"/>
    <x v="4"/>
    <s v="Unknown"/>
    <n v="2"/>
    <s v="Unknown"/>
    <x v="0"/>
    <n v="46"/>
    <n v="0"/>
    <n v="10"/>
    <n v="0"/>
    <n v="0"/>
    <n v="0"/>
    <s v="428"/>
    <s v="414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0129972"/>
    <s v="44744211"/>
    <x v="0"/>
    <x v="1"/>
    <x v="6"/>
    <s v="[0-25)"/>
    <n v="3"/>
    <s v="Unknown"/>
    <x v="0"/>
    <n v="15"/>
    <n v="1"/>
    <n v="18"/>
    <n v="2"/>
    <n v="0"/>
    <n v="0"/>
    <s v="99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60134538"/>
    <s v="616410"/>
    <x v="0"/>
    <x v="1"/>
    <x v="6"/>
    <s v="Unknown"/>
    <n v="3"/>
    <s v="Unknown"/>
    <x v="0"/>
    <n v="57"/>
    <n v="2"/>
    <n v="5"/>
    <n v="0"/>
    <n v="0"/>
    <n v="0"/>
    <s v="534"/>
    <s v="585"/>
    <s v="V4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0135672"/>
    <s v="20209473"/>
    <x v="0"/>
    <x v="1"/>
    <x v="3"/>
    <s v="Unknown"/>
    <n v="7"/>
    <s v="Unknown"/>
    <x v="0"/>
    <n v="57"/>
    <n v="6"/>
    <n v="18"/>
    <n v="0"/>
    <n v="0"/>
    <n v="0"/>
    <s v="410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60143484"/>
    <s v="3893265"/>
    <x v="2"/>
    <x v="0"/>
    <x v="4"/>
    <s v="Unknown"/>
    <n v="10"/>
    <s v="Unknown"/>
    <x v="0"/>
    <n v="33"/>
    <n v="1"/>
    <n v="14"/>
    <n v="0"/>
    <n v="0"/>
    <n v="0"/>
    <s v="808"/>
    <s v="403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0153006"/>
    <s v="3339945"/>
    <x v="1"/>
    <x v="0"/>
    <x v="6"/>
    <s v="Unknown"/>
    <n v="8"/>
    <s v="Unknown"/>
    <x v="0"/>
    <n v="45"/>
    <n v="3"/>
    <n v="16"/>
    <n v="0"/>
    <n v="0"/>
    <n v="1"/>
    <s v="562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0160284"/>
    <s v="20212380"/>
    <x v="0"/>
    <x v="1"/>
    <x v="4"/>
    <s v="Unknown"/>
    <n v="5"/>
    <s v="Unknown"/>
    <x v="0"/>
    <n v="23"/>
    <n v="6"/>
    <n v="15"/>
    <n v="0"/>
    <n v="0"/>
    <n v="0"/>
    <s v="414"/>
    <s v="428"/>
    <s v="42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60167166"/>
    <s v="23138361"/>
    <x v="0"/>
    <x v="1"/>
    <x v="5"/>
    <s v="Unknown"/>
    <n v="8"/>
    <s v="Unknown"/>
    <x v="0"/>
    <n v="53"/>
    <n v="2"/>
    <n v="16"/>
    <n v="0"/>
    <n v="0"/>
    <n v="0"/>
    <s v="414"/>
    <s v="411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60168030"/>
    <s v="25665030"/>
    <x v="0"/>
    <x v="0"/>
    <x v="7"/>
    <s v="Unknown"/>
    <n v="1"/>
    <s v="Unknown"/>
    <x v="0"/>
    <n v="25"/>
    <n v="0"/>
    <n v="8"/>
    <n v="0"/>
    <n v="0"/>
    <n v="0"/>
    <s v="435"/>
    <s v="276"/>
    <s v="40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m/>
  </r>
  <r>
    <s v="60170970"/>
    <s v="28218636"/>
    <x v="0"/>
    <x v="0"/>
    <x v="8"/>
    <s v="Unknown"/>
    <n v="8"/>
    <s v="Unknown"/>
    <x v="0"/>
    <n v="23"/>
    <n v="0"/>
    <n v="17"/>
    <n v="0"/>
    <n v="0"/>
    <n v="0"/>
    <s v="507"/>
    <s v="38"/>
    <s v="332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Expired"/>
    <m/>
  </r>
  <r>
    <s v="60177378"/>
    <s v="1670994"/>
    <x v="0"/>
    <x v="1"/>
    <x v="5"/>
    <s v="Unknown"/>
    <n v="7"/>
    <s v="Unknown"/>
    <x v="0"/>
    <n v="44"/>
    <n v="3"/>
    <n v="35"/>
    <n v="0"/>
    <n v="0"/>
    <n v="0"/>
    <s v="414"/>
    <s v="401"/>
    <s v="41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m/>
    <s v="HMO Referral"/>
  </r>
  <r>
    <s v="60177636"/>
    <s v="2486025"/>
    <x v="0"/>
    <x v="0"/>
    <x v="6"/>
    <s v="Unknown"/>
    <n v="10"/>
    <s v="Unknown"/>
    <x v="0"/>
    <n v="45"/>
    <n v="4"/>
    <n v="42"/>
    <n v="0"/>
    <n v="0"/>
    <n v="0"/>
    <s v="414"/>
    <s v="424"/>
    <s v="427"/>
    <n v="9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0177648"/>
    <s v="354690"/>
    <x v="0"/>
    <x v="1"/>
    <x v="5"/>
    <s v="Unknown"/>
    <n v="3"/>
    <s v="Unknown"/>
    <x v="0"/>
    <n v="49"/>
    <n v="6"/>
    <n v="16"/>
    <n v="0"/>
    <n v="0"/>
    <n v="0"/>
    <s v="414"/>
    <s v="272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0177726"/>
    <s v="8564526"/>
    <x v="2"/>
    <x v="0"/>
    <x v="5"/>
    <s v="Unknown"/>
    <n v="7"/>
    <s v="Unknown"/>
    <x v="0"/>
    <n v="57"/>
    <n v="6"/>
    <n v="49"/>
    <n v="0"/>
    <n v="0"/>
    <n v="0"/>
    <s v="414"/>
    <s v="250.6"/>
    <s v="433"/>
    <n v="9"/>
    <s v="None"/>
    <s v="&gt;8"/>
    <s v="Up"/>
    <s v="No"/>
    <s v="No"/>
    <s v="No"/>
    <s v="No"/>
    <s v="No"/>
    <s v="No"/>
    <s v="No"/>
    <s v="No"/>
    <s v="No"/>
    <s v="Up"/>
    <s v="No"/>
    <s v="No"/>
    <s v="No"/>
    <s v="No"/>
    <s v="No"/>
    <s v="No"/>
    <s v="Up"/>
    <s v="No"/>
    <s v="No"/>
    <s v="No"/>
    <s v="No"/>
    <s v="No"/>
    <s v="Ch"/>
    <s v="Yes"/>
    <x v="1"/>
    <x v="2"/>
    <m/>
    <s v="Physician Referral"/>
  </r>
  <r>
    <s v="60184560"/>
    <s v="20213559"/>
    <x v="0"/>
    <x v="1"/>
    <x v="5"/>
    <s v="Unknown"/>
    <n v="1"/>
    <s v="Unknown"/>
    <x v="0"/>
    <n v="40"/>
    <n v="0"/>
    <n v="10"/>
    <n v="0"/>
    <n v="0"/>
    <n v="0"/>
    <s v="413"/>
    <s v="250"/>
    <s v="272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0225144"/>
    <s v="3319533"/>
    <x v="0"/>
    <x v="0"/>
    <x v="6"/>
    <s v="Unknown"/>
    <n v="2"/>
    <s v="Unknown"/>
    <x v="0"/>
    <n v="27"/>
    <n v="0"/>
    <n v="11"/>
    <n v="0"/>
    <n v="0"/>
    <n v="2"/>
    <s v="386"/>
    <s v="492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m/>
    <s v="Physician Referral"/>
  </r>
  <r>
    <s v="60230370"/>
    <s v="6247701"/>
    <x v="0"/>
    <x v="0"/>
    <x v="7"/>
    <s v="Unknown"/>
    <n v="4"/>
    <s v="Unknown"/>
    <x v="0"/>
    <n v="34"/>
    <n v="2"/>
    <n v="9"/>
    <n v="0"/>
    <n v="0"/>
    <n v="0"/>
    <s v="261"/>
    <s v="496"/>
    <s v="53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Physician Referral"/>
  </r>
  <r>
    <s v="60234822"/>
    <s v="59142753"/>
    <x v="0"/>
    <x v="0"/>
    <x v="4"/>
    <s v="Unknown"/>
    <n v="2"/>
    <s v="Unknown"/>
    <x v="0"/>
    <n v="36"/>
    <n v="2"/>
    <n v="18"/>
    <n v="0"/>
    <n v="0"/>
    <n v="0"/>
    <s v="625"/>
    <s v="618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60236304"/>
    <s v="20216034"/>
    <x v="0"/>
    <x v="1"/>
    <x v="6"/>
    <s v="Unknown"/>
    <n v="4"/>
    <s v="Unknown"/>
    <x v="0"/>
    <n v="10"/>
    <n v="3"/>
    <n v="16"/>
    <n v="0"/>
    <n v="0"/>
    <n v="0"/>
    <s v="414"/>
    <s v="250"/>
    <s v="?"/>
    <n v="2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60239538"/>
    <s v="7533657"/>
    <x v="0"/>
    <x v="1"/>
    <x v="3"/>
    <s v="Unknown"/>
    <n v="3"/>
    <s v="Unknown"/>
    <x v="0"/>
    <n v="59"/>
    <n v="0"/>
    <n v="7"/>
    <n v="0"/>
    <n v="0"/>
    <n v="0"/>
    <s v="250.13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60241242"/>
    <s v="20081232"/>
    <x v="0"/>
    <x v="0"/>
    <x v="8"/>
    <s v="Unknown"/>
    <n v="14"/>
    <s v="Unknown"/>
    <x v="0"/>
    <n v="40"/>
    <n v="1"/>
    <n v="11"/>
    <n v="0"/>
    <n v="0"/>
    <n v="1"/>
    <s v="V57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Transfer from a hospital"/>
  </r>
  <r>
    <s v="60244218"/>
    <s v="4469805"/>
    <x v="1"/>
    <x v="1"/>
    <x v="3"/>
    <s v="Unknown"/>
    <n v="2"/>
    <s v="Unknown"/>
    <x v="0"/>
    <n v="47"/>
    <n v="1"/>
    <n v="5"/>
    <n v="0"/>
    <n v="0"/>
    <n v="1"/>
    <s v="577"/>
    <s v="867"/>
    <s v="57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m/>
    <s v="Emergency Room"/>
  </r>
  <r>
    <s v="60248766"/>
    <s v="9989757"/>
    <x v="0"/>
    <x v="0"/>
    <x v="7"/>
    <s v="Unknown"/>
    <n v="3"/>
    <s v="Unknown"/>
    <x v="0"/>
    <n v="34"/>
    <n v="0"/>
    <n v="13"/>
    <n v="0"/>
    <n v="0"/>
    <n v="1"/>
    <s v="491"/>
    <s v="250.6"/>
    <s v="357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1"/>
    <m/>
    <s v="Physician Referral"/>
  </r>
  <r>
    <s v="60250512"/>
    <s v="12748248"/>
    <x v="0"/>
    <x v="1"/>
    <x v="5"/>
    <s v="Unknown"/>
    <n v="10"/>
    <s v="Unknown"/>
    <x v="0"/>
    <n v="52"/>
    <n v="2"/>
    <n v="29"/>
    <n v="2"/>
    <n v="0"/>
    <n v="4"/>
    <s v="453"/>
    <s v="415"/>
    <s v="998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m/>
    <s v="Physician Referral"/>
  </r>
  <r>
    <s v="60251082"/>
    <s v="23681493"/>
    <x v="0"/>
    <x v="1"/>
    <x v="2"/>
    <s v="Unknown"/>
    <n v="3"/>
    <s v="Unknown"/>
    <x v="0"/>
    <n v="26"/>
    <n v="0"/>
    <n v="16"/>
    <n v="0"/>
    <n v="4"/>
    <n v="0"/>
    <s v="413"/>
    <s v="250.53"/>
    <s v="250.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m/>
  </r>
  <r>
    <s v="60258366"/>
    <s v="20217573"/>
    <x v="0"/>
    <x v="1"/>
    <x v="5"/>
    <s v="Unknown"/>
    <n v="2"/>
    <s v="Unknown"/>
    <x v="0"/>
    <n v="13"/>
    <n v="3"/>
    <n v="17"/>
    <n v="0"/>
    <n v="0"/>
    <n v="0"/>
    <s v="410"/>
    <s v="414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60267756"/>
    <s v="106592706"/>
    <x v="4"/>
    <x v="1"/>
    <x v="2"/>
    <s v="Unknown"/>
    <n v="3"/>
    <s v="Unknown"/>
    <x v="0"/>
    <n v="35"/>
    <n v="1"/>
    <n v="18"/>
    <n v="0"/>
    <n v="0"/>
    <n v="1"/>
    <s v="493"/>
    <s v="250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60273342"/>
    <s v="72662787"/>
    <x v="4"/>
    <x v="0"/>
    <x v="4"/>
    <s v="Unknown"/>
    <n v="5"/>
    <s v="Unknown"/>
    <x v="0"/>
    <n v="77"/>
    <n v="4"/>
    <n v="21"/>
    <n v="0"/>
    <n v="0"/>
    <n v="0"/>
    <s v="410"/>
    <s v="428"/>
    <s v="250"/>
    <n v="7"/>
    <s v="None"/>
    <s v="Norm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60275268"/>
    <s v="615051"/>
    <x v="1"/>
    <x v="0"/>
    <x v="4"/>
    <s v="Unknown"/>
    <n v="4"/>
    <s v="Unknown"/>
    <x v="0"/>
    <n v="54"/>
    <n v="5"/>
    <n v="14"/>
    <n v="0"/>
    <n v="0"/>
    <n v="1"/>
    <s v="428"/>
    <s v="518"/>
    <s v="401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0284898"/>
    <s v="129690"/>
    <x v="1"/>
    <x v="0"/>
    <x v="6"/>
    <s v="Unknown"/>
    <n v="2"/>
    <s v="Unknown"/>
    <x v="0"/>
    <n v="25"/>
    <n v="1"/>
    <n v="7"/>
    <n v="0"/>
    <n v="0"/>
    <n v="0"/>
    <s v="307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0306066"/>
    <s v="3430224"/>
    <x v="0"/>
    <x v="0"/>
    <x v="5"/>
    <s v="Unknown"/>
    <n v="4"/>
    <s v="Unknown"/>
    <x v="0"/>
    <n v="25"/>
    <n v="5"/>
    <n v="22"/>
    <n v="0"/>
    <n v="0"/>
    <n v="0"/>
    <s v="410"/>
    <s v="414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Transfer from a hospital"/>
  </r>
  <r>
    <s v="60318078"/>
    <s v="21859866"/>
    <x v="0"/>
    <x v="0"/>
    <x v="4"/>
    <s v="[50-75)"/>
    <n v="3"/>
    <s v="Unknown"/>
    <x v="0"/>
    <n v="32"/>
    <n v="0"/>
    <n v="16"/>
    <n v="6"/>
    <n v="0"/>
    <n v="1"/>
    <s v="722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/transferred to SNF"/>
    <m/>
  </r>
  <r>
    <s v="60325674"/>
    <s v="92234097"/>
    <x v="0"/>
    <x v="1"/>
    <x v="7"/>
    <s v="Unknown"/>
    <n v="14"/>
    <s v="Unknown"/>
    <x v="0"/>
    <n v="37"/>
    <n v="3"/>
    <n v="13"/>
    <n v="0"/>
    <n v="0"/>
    <n v="1"/>
    <s v="799"/>
    <s v="440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60326148"/>
    <s v="54018333"/>
    <x v="0"/>
    <x v="0"/>
    <x v="4"/>
    <s v="Unknown"/>
    <n v="6"/>
    <s v="Unknown"/>
    <x v="0"/>
    <n v="67"/>
    <n v="0"/>
    <n v="16"/>
    <n v="1"/>
    <n v="2"/>
    <n v="1"/>
    <s v="415"/>
    <s v="733"/>
    <s v="250.8"/>
    <n v="8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3"/>
    <s v="Discharged/transferred to another type of inpatient care institution"/>
    <m/>
  </r>
  <r>
    <s v="60337344"/>
    <s v="2566251"/>
    <x v="0"/>
    <x v="1"/>
    <x v="4"/>
    <s v="Unknown"/>
    <n v="6"/>
    <s v="Unknown"/>
    <x v="0"/>
    <n v="50"/>
    <n v="0"/>
    <n v="16"/>
    <n v="0"/>
    <n v="0"/>
    <n v="0"/>
    <s v="599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0339042"/>
    <s v="99416736"/>
    <x v="0"/>
    <x v="1"/>
    <x v="5"/>
    <s v="Unknown"/>
    <n v="6"/>
    <s v="Unknown"/>
    <x v="0"/>
    <n v="34"/>
    <n v="0"/>
    <n v="14"/>
    <n v="0"/>
    <n v="0"/>
    <n v="1"/>
    <s v="491"/>
    <s v="250"/>
    <s v="401"/>
    <n v="3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60355236"/>
    <s v="19871163"/>
    <x v="0"/>
    <x v="1"/>
    <x v="7"/>
    <s v="Unknown"/>
    <n v="7"/>
    <s v="Unknown"/>
    <x v="0"/>
    <n v="45"/>
    <n v="0"/>
    <n v="17"/>
    <n v="0"/>
    <n v="0"/>
    <n v="0"/>
    <s v="424"/>
    <s v="491"/>
    <s v="428"/>
    <n v="7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0357366"/>
    <s v="1626525"/>
    <x v="0"/>
    <x v="0"/>
    <x v="4"/>
    <s v="Unknown"/>
    <n v="3"/>
    <s v="Unknown"/>
    <x v="0"/>
    <n v="43"/>
    <n v="0"/>
    <n v="10"/>
    <n v="0"/>
    <n v="0"/>
    <n v="0"/>
    <s v="427"/>
    <s v="401"/>
    <s v="24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0360030"/>
    <s v="21207951"/>
    <x v="0"/>
    <x v="0"/>
    <x v="6"/>
    <s v="Unknown"/>
    <n v="5"/>
    <s v="Unknown"/>
    <x v="0"/>
    <n v="61"/>
    <n v="2"/>
    <n v="12"/>
    <n v="2"/>
    <n v="0"/>
    <n v="3"/>
    <s v="398"/>
    <s v="585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0364374"/>
    <s v="11184813"/>
    <x v="0"/>
    <x v="0"/>
    <x v="6"/>
    <s v="Unknown"/>
    <n v="4"/>
    <s v="Unknown"/>
    <x v="0"/>
    <n v="44"/>
    <n v="5"/>
    <n v="37"/>
    <n v="1"/>
    <n v="0"/>
    <n v="1"/>
    <s v="414"/>
    <s v="250"/>
    <s v="285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m/>
    <s v="Physician Referral"/>
  </r>
  <r>
    <s v="60364626"/>
    <s v="3124683"/>
    <x v="0"/>
    <x v="1"/>
    <x v="6"/>
    <s v="Unknown"/>
    <n v="7"/>
    <s v="Unknown"/>
    <x v="0"/>
    <n v="24"/>
    <n v="3"/>
    <n v="28"/>
    <n v="0"/>
    <n v="0"/>
    <n v="2"/>
    <s v="250.7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0388542"/>
    <s v="11507454"/>
    <x v="0"/>
    <x v="0"/>
    <x v="4"/>
    <s v="Unknown"/>
    <n v="9"/>
    <s v="Unknown"/>
    <x v="0"/>
    <n v="42"/>
    <n v="1"/>
    <n v="25"/>
    <n v="0"/>
    <n v="0"/>
    <n v="0"/>
    <s v="820"/>
    <s v="427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HMO Referral"/>
  </r>
  <r>
    <s v="60423636"/>
    <s v="9103536"/>
    <x v="1"/>
    <x v="1"/>
    <x v="5"/>
    <s v="Unknown"/>
    <n v="8"/>
    <s v="Unknown"/>
    <x v="0"/>
    <n v="24"/>
    <n v="3"/>
    <n v="14"/>
    <n v="0"/>
    <n v="0"/>
    <n v="2"/>
    <s v="427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Physician Referral"/>
  </r>
  <r>
    <s v="60426300"/>
    <s v="92058903"/>
    <x v="0"/>
    <x v="0"/>
    <x v="4"/>
    <s v="Unknown"/>
    <n v="12"/>
    <s v="Unknown"/>
    <x v="0"/>
    <n v="62"/>
    <n v="0"/>
    <n v="20"/>
    <n v="0"/>
    <n v="0"/>
    <n v="0"/>
    <s v="560"/>
    <s v="599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0438306"/>
    <s v="5981508"/>
    <x v="0"/>
    <x v="1"/>
    <x v="4"/>
    <s v="Unknown"/>
    <n v="13"/>
    <s v="Unknown"/>
    <x v="0"/>
    <n v="40"/>
    <n v="2"/>
    <n v="25"/>
    <n v="0"/>
    <n v="0"/>
    <n v="2"/>
    <s v="250.7"/>
    <s v="44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439788"/>
    <s v="5578533"/>
    <x v="0"/>
    <x v="1"/>
    <x v="7"/>
    <s v="Unknown"/>
    <n v="5"/>
    <s v="Unknown"/>
    <x v="0"/>
    <n v="1"/>
    <n v="3"/>
    <n v="6"/>
    <n v="0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0442086"/>
    <s v="23727645"/>
    <x v="0"/>
    <x v="0"/>
    <x v="4"/>
    <s v="Unknown"/>
    <n v="3"/>
    <s v="Unknown"/>
    <x v="0"/>
    <n v="16"/>
    <n v="0"/>
    <n v="17"/>
    <n v="0"/>
    <n v="0"/>
    <n v="0"/>
    <s v="486"/>
    <s v="491"/>
    <s v="250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m/>
  </r>
  <r>
    <s v="60442290"/>
    <s v="74465748"/>
    <x v="0"/>
    <x v="1"/>
    <x v="5"/>
    <s v="Unknown"/>
    <n v="1"/>
    <s v="Unknown"/>
    <x v="0"/>
    <n v="71"/>
    <n v="0"/>
    <n v="19"/>
    <n v="4"/>
    <n v="0"/>
    <n v="2"/>
    <s v="410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60442800"/>
    <s v="79838109"/>
    <x v="0"/>
    <x v="0"/>
    <x v="6"/>
    <s v="Unknown"/>
    <n v="5"/>
    <s v="Unknown"/>
    <x v="0"/>
    <n v="40"/>
    <n v="0"/>
    <n v="15"/>
    <n v="0"/>
    <n v="0"/>
    <n v="7"/>
    <s v="428"/>
    <s v="496"/>
    <s v="41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60446058"/>
    <s v="105401052"/>
    <x v="0"/>
    <x v="0"/>
    <x v="5"/>
    <s v="Unknown"/>
    <n v="9"/>
    <s v="Unknown"/>
    <x v="0"/>
    <n v="49"/>
    <n v="2"/>
    <n v="29"/>
    <n v="0"/>
    <n v="0"/>
    <n v="1"/>
    <s v="491"/>
    <s v="530"/>
    <s v="21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0449550"/>
    <s v="23950053"/>
    <x v="0"/>
    <x v="0"/>
    <x v="4"/>
    <s v="Unknown"/>
    <n v="11"/>
    <s v="Unknown"/>
    <x v="0"/>
    <n v="20"/>
    <n v="0"/>
    <n v="21"/>
    <n v="3"/>
    <n v="1"/>
    <n v="1"/>
    <s v="404"/>
    <s v="250.02"/>
    <s v="599"/>
    <n v="4"/>
    <s v="&gt;300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m/>
  </r>
  <r>
    <s v="60453432"/>
    <s v="75903282"/>
    <x v="0"/>
    <x v="1"/>
    <x v="6"/>
    <s v="Unknown"/>
    <n v="1"/>
    <s v="Unknown"/>
    <x v="0"/>
    <n v="79"/>
    <n v="2"/>
    <n v="19"/>
    <n v="0"/>
    <n v="0"/>
    <n v="2"/>
    <s v="453"/>
    <s v="584"/>
    <s v="2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60457062"/>
    <s v="84185811"/>
    <x v="0"/>
    <x v="1"/>
    <x v="4"/>
    <s v="Unknown"/>
    <n v="2"/>
    <s v="Unknown"/>
    <x v="0"/>
    <n v="17"/>
    <n v="1"/>
    <n v="19"/>
    <n v="0"/>
    <n v="0"/>
    <n v="0"/>
    <s v="193"/>
    <s v="250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60457206"/>
    <s v="178236"/>
    <x v="1"/>
    <x v="1"/>
    <x v="8"/>
    <s v="Unknown"/>
    <n v="4"/>
    <s v="Unknown"/>
    <x v="0"/>
    <n v="48"/>
    <n v="1"/>
    <n v="10"/>
    <n v="0"/>
    <n v="0"/>
    <n v="1"/>
    <s v="250.82"/>
    <s v="560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0462330"/>
    <s v="11500236"/>
    <x v="0"/>
    <x v="0"/>
    <x v="4"/>
    <s v="Unknown"/>
    <n v="7"/>
    <s v="Unknown"/>
    <x v="0"/>
    <n v="50"/>
    <n v="1"/>
    <n v="15"/>
    <n v="0"/>
    <n v="0"/>
    <n v="0"/>
    <s v="428"/>
    <s v="403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60469410"/>
    <s v="443358"/>
    <x v="1"/>
    <x v="1"/>
    <x v="4"/>
    <s v="Unknown"/>
    <n v="6"/>
    <s v="Unknown"/>
    <x v="0"/>
    <n v="31"/>
    <n v="0"/>
    <n v="11"/>
    <n v="0"/>
    <n v="0"/>
    <n v="1"/>
    <s v="437"/>
    <s v="780"/>
    <s v="438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0471324"/>
    <s v="2982024"/>
    <x v="0"/>
    <x v="0"/>
    <x v="3"/>
    <s v="Unknown"/>
    <n v="2"/>
    <s v="Unknown"/>
    <x v="0"/>
    <n v="48"/>
    <n v="0"/>
    <n v="8"/>
    <n v="0"/>
    <n v="0"/>
    <n v="0"/>
    <s v="558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499452"/>
    <s v="20257461"/>
    <x v="0"/>
    <x v="0"/>
    <x v="6"/>
    <s v="Unknown"/>
    <n v="5"/>
    <s v="Unknown"/>
    <x v="0"/>
    <n v="50"/>
    <n v="0"/>
    <n v="12"/>
    <n v="0"/>
    <n v="0"/>
    <n v="0"/>
    <s v="428"/>
    <s v="427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60504732"/>
    <s v="64916235"/>
    <x v="0"/>
    <x v="1"/>
    <x v="7"/>
    <s v="Unknown"/>
    <n v="4"/>
    <s v="Unknown"/>
    <x v="0"/>
    <n v="44"/>
    <n v="0"/>
    <n v="16"/>
    <n v="0"/>
    <n v="1"/>
    <n v="5"/>
    <s v="491"/>
    <s v="584"/>
    <s v="585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60506598"/>
    <s v="693441"/>
    <x v="0"/>
    <x v="0"/>
    <x v="6"/>
    <s v="Unknown"/>
    <n v="4"/>
    <s v="Unknown"/>
    <x v="0"/>
    <n v="34"/>
    <n v="0"/>
    <n v="14"/>
    <n v="0"/>
    <n v="0"/>
    <n v="0"/>
    <s v="715"/>
    <s v="250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m/>
    <s v="Emergency Room"/>
  </r>
  <r>
    <s v="60511518"/>
    <s v="19783152"/>
    <x v="0"/>
    <x v="1"/>
    <x v="6"/>
    <s v="Unknown"/>
    <n v="12"/>
    <s v="Unknown"/>
    <x v="0"/>
    <n v="55"/>
    <n v="1"/>
    <n v="25"/>
    <n v="0"/>
    <n v="0"/>
    <n v="1"/>
    <s v="427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0513972"/>
    <s v="72150939"/>
    <x v="1"/>
    <x v="0"/>
    <x v="7"/>
    <s v="Unknown"/>
    <n v="4"/>
    <s v="Unknown"/>
    <x v="0"/>
    <n v="34"/>
    <n v="1"/>
    <n v="7"/>
    <n v="0"/>
    <n v="0"/>
    <n v="5"/>
    <s v="996"/>
    <s v="403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60516540"/>
    <s v="1461510"/>
    <x v="1"/>
    <x v="0"/>
    <x v="5"/>
    <s v="Unknown"/>
    <n v="5"/>
    <s v="Unknown"/>
    <x v="0"/>
    <n v="42"/>
    <n v="0"/>
    <n v="9"/>
    <n v="0"/>
    <n v="0"/>
    <n v="0"/>
    <s v="428"/>
    <s v="250.6"/>
    <s v="35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517794"/>
    <s v="23474520"/>
    <x v="0"/>
    <x v="0"/>
    <x v="7"/>
    <s v="Unknown"/>
    <n v="8"/>
    <s v="Unknown"/>
    <x v="0"/>
    <n v="24"/>
    <n v="1"/>
    <n v="28"/>
    <n v="0"/>
    <n v="0"/>
    <n v="0"/>
    <s v="250.8"/>
    <s v="707"/>
    <s v="496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60523632"/>
    <s v="23429115"/>
    <x v="0"/>
    <x v="0"/>
    <x v="7"/>
    <s v="Unknown"/>
    <n v="7"/>
    <s v="Unknown"/>
    <x v="0"/>
    <n v="23"/>
    <n v="0"/>
    <n v="28"/>
    <n v="3"/>
    <n v="0"/>
    <n v="0"/>
    <s v="693"/>
    <s v="276"/>
    <s v="507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m/>
  </r>
  <r>
    <s v="60525744"/>
    <s v="55764396"/>
    <x v="0"/>
    <x v="0"/>
    <x v="6"/>
    <s v="Unknown"/>
    <n v="4"/>
    <s v="Unknown"/>
    <x v="0"/>
    <n v="56"/>
    <n v="2"/>
    <n v="22"/>
    <n v="0"/>
    <n v="1"/>
    <n v="0"/>
    <s v="820"/>
    <s v="285"/>
    <s v="78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type of inpatient care institution"/>
    <s v="Emergency Room"/>
  </r>
  <r>
    <s v="60526188"/>
    <s v="4374396"/>
    <x v="0"/>
    <x v="0"/>
    <x v="5"/>
    <s v="Unknown"/>
    <n v="1"/>
    <s v="Unknown"/>
    <x v="0"/>
    <n v="42"/>
    <n v="0"/>
    <n v="8"/>
    <n v="0"/>
    <n v="0"/>
    <n v="2"/>
    <s v="427"/>
    <s v="41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0526344"/>
    <s v="24435369"/>
    <x v="0"/>
    <x v="0"/>
    <x v="7"/>
    <s v="Unknown"/>
    <n v="6"/>
    <s v="Unknown"/>
    <x v="0"/>
    <n v="25"/>
    <n v="0"/>
    <n v="17"/>
    <n v="0"/>
    <n v="0"/>
    <n v="0"/>
    <s v="557"/>
    <s v="276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60537252"/>
    <s v="55816083"/>
    <x v="0"/>
    <x v="0"/>
    <x v="7"/>
    <s v="Unknown"/>
    <n v="4"/>
    <s v="Unknown"/>
    <x v="0"/>
    <n v="47"/>
    <n v="0"/>
    <n v="12"/>
    <n v="0"/>
    <n v="0"/>
    <n v="3"/>
    <s v="428"/>
    <s v="427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0540546"/>
    <s v="23796405"/>
    <x v="0"/>
    <x v="0"/>
    <x v="8"/>
    <s v="Unknown"/>
    <n v="5"/>
    <s v="Unknown"/>
    <x v="0"/>
    <n v="25"/>
    <n v="2"/>
    <n v="24"/>
    <n v="0"/>
    <n v="0"/>
    <n v="0"/>
    <s v="518"/>
    <s v="486"/>
    <s v="20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Expired"/>
    <m/>
  </r>
  <r>
    <s v="60548382"/>
    <s v="1787211"/>
    <x v="1"/>
    <x v="0"/>
    <x v="3"/>
    <s v="Unknown"/>
    <n v="3"/>
    <s v="Unknown"/>
    <x v="0"/>
    <n v="43"/>
    <n v="0"/>
    <n v="15"/>
    <n v="0"/>
    <n v="0"/>
    <n v="0"/>
    <s v="414"/>
    <s v="425"/>
    <s v="4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0549366"/>
    <s v="23986080"/>
    <x v="0"/>
    <x v="1"/>
    <x v="7"/>
    <s v="Unknown"/>
    <n v="6"/>
    <s v="Unknown"/>
    <x v="0"/>
    <n v="17"/>
    <n v="0"/>
    <n v="14"/>
    <n v="2"/>
    <n v="1"/>
    <n v="2"/>
    <s v="453"/>
    <s v="250"/>
    <s v="401"/>
    <n v="5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60553770"/>
    <s v="11149443"/>
    <x v="0"/>
    <x v="0"/>
    <x v="8"/>
    <s v="Unknown"/>
    <n v="1"/>
    <s v="Unknown"/>
    <x v="0"/>
    <n v="58"/>
    <n v="0"/>
    <n v="6"/>
    <n v="0"/>
    <n v="0"/>
    <n v="1"/>
    <s v="300"/>
    <s v="496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0556944"/>
    <s v="24255261"/>
    <x v="0"/>
    <x v="0"/>
    <x v="3"/>
    <s v="Unknown"/>
    <n v="6"/>
    <s v="Unknown"/>
    <x v="0"/>
    <n v="22"/>
    <n v="0"/>
    <n v="26"/>
    <n v="0"/>
    <n v="1"/>
    <n v="0"/>
    <s v="493"/>
    <s v="276"/>
    <s v="40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m/>
  </r>
  <r>
    <s v="60557532"/>
    <s v="110551527"/>
    <x v="0"/>
    <x v="0"/>
    <x v="1"/>
    <s v="Unknown"/>
    <n v="1"/>
    <s v="Unknown"/>
    <x v="0"/>
    <n v="58"/>
    <n v="0"/>
    <n v="7"/>
    <n v="0"/>
    <n v="0"/>
    <n v="0"/>
    <s v="250.9"/>
    <s v="789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60559032"/>
    <s v="4697496"/>
    <x v="0"/>
    <x v="1"/>
    <x v="5"/>
    <s v="Unknown"/>
    <n v="5"/>
    <s v="Unknown"/>
    <x v="0"/>
    <n v="30"/>
    <n v="6"/>
    <n v="13"/>
    <n v="0"/>
    <n v="0"/>
    <n v="0"/>
    <s v="414"/>
    <s v="411"/>
    <s v="250.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60559092"/>
    <s v="1475073"/>
    <x v="0"/>
    <x v="0"/>
    <x v="7"/>
    <s v="Unknown"/>
    <n v="1"/>
    <s v="Unknown"/>
    <x v="0"/>
    <n v="19"/>
    <n v="3"/>
    <n v="7"/>
    <n v="0"/>
    <n v="0"/>
    <n v="1"/>
    <s v="414"/>
    <s v="411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Transfer from a hospital"/>
  </r>
  <r>
    <s v="60560520"/>
    <s v="2633895"/>
    <x v="1"/>
    <x v="0"/>
    <x v="5"/>
    <s v="Unknown"/>
    <n v="8"/>
    <s v="Unknown"/>
    <x v="0"/>
    <n v="43"/>
    <n v="1"/>
    <n v="12"/>
    <n v="0"/>
    <n v="0"/>
    <n v="0"/>
    <s v="493"/>
    <s v="250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60561696"/>
    <s v="5184900"/>
    <x v="0"/>
    <x v="0"/>
    <x v="4"/>
    <s v="Unknown"/>
    <n v="5"/>
    <s v="Unknown"/>
    <x v="0"/>
    <n v="48"/>
    <n v="0"/>
    <n v="16"/>
    <n v="0"/>
    <n v="0"/>
    <n v="1"/>
    <s v="486"/>
    <s v="51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Transfer from another health care facility"/>
  </r>
  <r>
    <s v="60562974"/>
    <s v="65688120"/>
    <x v="0"/>
    <x v="1"/>
    <x v="4"/>
    <s v="Unknown"/>
    <n v="9"/>
    <s v="Unknown"/>
    <x v="0"/>
    <n v="82"/>
    <n v="1"/>
    <n v="22"/>
    <n v="0"/>
    <n v="0"/>
    <n v="0"/>
    <s v="428"/>
    <s v="511"/>
    <s v="244"/>
    <n v="9"/>
    <s v="None"/>
    <s v="&gt;8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60563064"/>
    <s v="2523375"/>
    <x v="0"/>
    <x v="0"/>
    <x v="7"/>
    <s v="Unknown"/>
    <n v="10"/>
    <s v="Unknown"/>
    <x v="0"/>
    <n v="56"/>
    <n v="0"/>
    <n v="15"/>
    <n v="0"/>
    <n v="1"/>
    <n v="6"/>
    <s v="428"/>
    <s v="427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0563850"/>
    <s v="2073843"/>
    <x v="1"/>
    <x v="0"/>
    <x v="4"/>
    <s v="Unknown"/>
    <n v="12"/>
    <s v="Unknown"/>
    <x v="0"/>
    <n v="48"/>
    <n v="3"/>
    <n v="28"/>
    <n v="0"/>
    <n v="0"/>
    <n v="3"/>
    <s v="491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Transfer from a Skilled Nursing Facility (SNF)"/>
  </r>
  <r>
    <s v="60564474"/>
    <s v="13180113"/>
    <x v="0"/>
    <x v="1"/>
    <x v="5"/>
    <s v="Unknown"/>
    <n v="4"/>
    <s v="Unknown"/>
    <x v="0"/>
    <n v="39"/>
    <n v="3"/>
    <n v="8"/>
    <n v="0"/>
    <n v="0"/>
    <n v="0"/>
    <s v="532"/>
    <s v="492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564654"/>
    <s v="2847663"/>
    <x v="1"/>
    <x v="0"/>
    <x v="1"/>
    <s v="Unknown"/>
    <n v="5"/>
    <s v="Unknown"/>
    <x v="0"/>
    <n v="74"/>
    <n v="1"/>
    <n v="9"/>
    <n v="1"/>
    <n v="0"/>
    <n v="1"/>
    <s v="401"/>
    <s v="581"/>
    <s v="250.4"/>
    <n v="7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0566214"/>
    <s v="5214069"/>
    <x v="0"/>
    <x v="1"/>
    <x v="7"/>
    <s v="Unknown"/>
    <n v="4"/>
    <s v="Unknown"/>
    <x v="0"/>
    <n v="50"/>
    <n v="0"/>
    <n v="20"/>
    <n v="0"/>
    <n v="0"/>
    <n v="1"/>
    <s v="786"/>
    <s v="496"/>
    <s v="57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0566868"/>
    <s v="95604129"/>
    <x v="0"/>
    <x v="1"/>
    <x v="7"/>
    <s v="Unknown"/>
    <n v="13"/>
    <s v="Unknown"/>
    <x v="0"/>
    <n v="52"/>
    <n v="3"/>
    <n v="38"/>
    <n v="0"/>
    <n v="0"/>
    <n v="0"/>
    <s v="153"/>
    <s v="197"/>
    <s v="55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Physician Referral"/>
  </r>
  <r>
    <s v="60567270"/>
    <s v="4898943"/>
    <x v="1"/>
    <x v="0"/>
    <x v="4"/>
    <s v="Unknown"/>
    <n v="10"/>
    <s v="Unknown"/>
    <x v="0"/>
    <n v="60"/>
    <n v="0"/>
    <n v="23"/>
    <n v="0"/>
    <n v="0"/>
    <n v="0"/>
    <s v="507"/>
    <s v="41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60572628"/>
    <s v="3857184"/>
    <x v="0"/>
    <x v="0"/>
    <x v="5"/>
    <s v="Unknown"/>
    <n v="3"/>
    <s v="Unknown"/>
    <x v="0"/>
    <n v="34"/>
    <n v="3"/>
    <n v="13"/>
    <n v="0"/>
    <n v="0"/>
    <n v="3"/>
    <s v="414"/>
    <s v="411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0575742"/>
    <s v="20235267"/>
    <x v="0"/>
    <x v="1"/>
    <x v="5"/>
    <s v="Unknown"/>
    <n v="2"/>
    <s v="Unknown"/>
    <x v="0"/>
    <n v="40"/>
    <n v="0"/>
    <n v="10"/>
    <n v="0"/>
    <n v="0"/>
    <n v="0"/>
    <s v="414"/>
    <s v="411"/>
    <s v="401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60599682"/>
    <s v="25449372"/>
    <x v="0"/>
    <x v="0"/>
    <x v="6"/>
    <s v="Unknown"/>
    <n v="4"/>
    <s v="Unknown"/>
    <x v="0"/>
    <n v="1"/>
    <n v="3"/>
    <n v="19"/>
    <n v="3"/>
    <n v="0"/>
    <n v="0"/>
    <s v="278"/>
    <s v="53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60619212"/>
    <s v="5305797"/>
    <x v="0"/>
    <x v="1"/>
    <x v="4"/>
    <s v="Unknown"/>
    <n v="4"/>
    <s v="Unknown"/>
    <x v="0"/>
    <n v="50"/>
    <n v="2"/>
    <n v="6"/>
    <n v="0"/>
    <n v="0"/>
    <n v="0"/>
    <s v="711"/>
    <s v="41"/>
    <s v="250.6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0622332"/>
    <s v="20133558"/>
    <x v="0"/>
    <x v="0"/>
    <x v="4"/>
    <s v="Unknown"/>
    <n v="2"/>
    <s v="Unknown"/>
    <x v="0"/>
    <n v="32"/>
    <n v="4"/>
    <n v="14"/>
    <n v="0"/>
    <n v="0"/>
    <n v="0"/>
    <s v="414"/>
    <s v="413"/>
    <s v="998"/>
    <n v="8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0637398"/>
    <s v="3021111"/>
    <x v="1"/>
    <x v="1"/>
    <x v="3"/>
    <s v="Unknown"/>
    <n v="3"/>
    <s v="Unknown"/>
    <x v="0"/>
    <n v="52"/>
    <n v="0"/>
    <n v="8"/>
    <n v="0"/>
    <n v="0"/>
    <n v="1"/>
    <s v="250.23"/>
    <s v="70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0641418"/>
    <s v="64493667"/>
    <x v="3"/>
    <x v="0"/>
    <x v="2"/>
    <s v="Unknown"/>
    <n v="3"/>
    <s v="Unknown"/>
    <x v="0"/>
    <n v="10"/>
    <n v="1"/>
    <n v="21"/>
    <n v="0"/>
    <n v="0"/>
    <n v="0"/>
    <s v="218"/>
    <s v="493"/>
    <s v="2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Clinic Referral"/>
  </r>
  <r>
    <s v="60662682"/>
    <s v="15551469"/>
    <x v="0"/>
    <x v="1"/>
    <x v="4"/>
    <s v="Unknown"/>
    <n v="5"/>
    <s v="Unknown"/>
    <x v="0"/>
    <n v="37"/>
    <n v="0"/>
    <n v="4"/>
    <n v="0"/>
    <n v="0"/>
    <n v="0"/>
    <s v="466"/>
    <s v="250.02"/>
    <s v="412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0663000"/>
    <s v="8104464"/>
    <x v="0"/>
    <x v="1"/>
    <x v="4"/>
    <s v="Unknown"/>
    <n v="8"/>
    <s v="Unknown"/>
    <x v="0"/>
    <n v="51"/>
    <n v="0"/>
    <n v="19"/>
    <n v="0"/>
    <n v="0"/>
    <n v="1"/>
    <s v="518"/>
    <s v="496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664098"/>
    <s v="6382503"/>
    <x v="0"/>
    <x v="0"/>
    <x v="5"/>
    <s v="Unknown"/>
    <n v="3"/>
    <s v="Unknown"/>
    <x v="0"/>
    <n v="43"/>
    <n v="1"/>
    <n v="21"/>
    <n v="0"/>
    <n v="0"/>
    <n v="0"/>
    <s v="996"/>
    <s v="426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Physician Referral"/>
  </r>
  <r>
    <s v="60667512"/>
    <s v="20239848"/>
    <x v="0"/>
    <x v="1"/>
    <x v="4"/>
    <s v="Unknown"/>
    <n v="4"/>
    <s v="Unknown"/>
    <x v="0"/>
    <n v="48"/>
    <n v="3"/>
    <n v="12"/>
    <n v="0"/>
    <n v="0"/>
    <n v="0"/>
    <s v="428"/>
    <s v="425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669456"/>
    <s v="968211"/>
    <x v="0"/>
    <x v="0"/>
    <x v="4"/>
    <s v="Unknown"/>
    <n v="4"/>
    <s v="Unknown"/>
    <x v="0"/>
    <n v="52"/>
    <n v="0"/>
    <n v="3"/>
    <n v="0"/>
    <n v="0"/>
    <n v="2"/>
    <s v="331"/>
    <s v="294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670074"/>
    <s v="20238165"/>
    <x v="0"/>
    <x v="0"/>
    <x v="2"/>
    <s v="Unknown"/>
    <n v="3"/>
    <s v="Unknown"/>
    <x v="0"/>
    <n v="60"/>
    <n v="2"/>
    <n v="14"/>
    <n v="0"/>
    <n v="0"/>
    <n v="0"/>
    <s v="410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m/>
    <s v="Transfer from a hospital"/>
  </r>
  <r>
    <s v="60678906"/>
    <s v="784008"/>
    <x v="1"/>
    <x v="0"/>
    <x v="3"/>
    <s v="Unknown"/>
    <n v="5"/>
    <s v="Unknown"/>
    <x v="0"/>
    <n v="46"/>
    <n v="2"/>
    <n v="30"/>
    <n v="0"/>
    <n v="0"/>
    <n v="2"/>
    <s v="444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m/>
    <s v="Physician Referral"/>
  </r>
  <r>
    <s v="60678990"/>
    <s v="853380"/>
    <x v="0"/>
    <x v="0"/>
    <x v="5"/>
    <s v="Unknown"/>
    <n v="11"/>
    <s v="Unknown"/>
    <x v="0"/>
    <n v="48"/>
    <n v="4"/>
    <n v="45"/>
    <n v="0"/>
    <n v="0"/>
    <n v="0"/>
    <s v="414"/>
    <s v="707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0679284"/>
    <s v="4529934"/>
    <x v="0"/>
    <x v="0"/>
    <x v="6"/>
    <s v="Unknown"/>
    <n v="8"/>
    <s v="Unknown"/>
    <x v="0"/>
    <n v="32"/>
    <n v="2"/>
    <n v="21"/>
    <n v="0"/>
    <n v="0"/>
    <n v="0"/>
    <s v="577"/>
    <s v="577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Physician Referral"/>
  </r>
  <r>
    <s v="60719616"/>
    <s v="2847735"/>
    <x v="1"/>
    <x v="0"/>
    <x v="5"/>
    <s v="Unknown"/>
    <n v="2"/>
    <s v="Unknown"/>
    <x v="0"/>
    <n v="32"/>
    <n v="0"/>
    <n v="7"/>
    <n v="0"/>
    <n v="0"/>
    <n v="1"/>
    <s v="414"/>
    <s v="250.6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0727020"/>
    <s v="19991628"/>
    <x v="0"/>
    <x v="1"/>
    <x v="6"/>
    <s v="Unknown"/>
    <n v="1"/>
    <s v="Unknown"/>
    <x v="0"/>
    <n v="23"/>
    <n v="0"/>
    <n v="5"/>
    <n v="0"/>
    <n v="0"/>
    <n v="0"/>
    <s v="786"/>
    <s v="27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0737802"/>
    <s v="76177890"/>
    <x v="0"/>
    <x v="1"/>
    <x v="6"/>
    <s v="Unknown"/>
    <n v="8"/>
    <s v="Unknown"/>
    <x v="0"/>
    <n v="67"/>
    <n v="3"/>
    <n v="19"/>
    <n v="0"/>
    <n v="0"/>
    <n v="0"/>
    <s v="428"/>
    <s v="486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60742326"/>
    <s v="1234503"/>
    <x v="0"/>
    <x v="0"/>
    <x v="4"/>
    <s v="Unknown"/>
    <n v="1"/>
    <s v="Unknown"/>
    <x v="0"/>
    <n v="43"/>
    <n v="0"/>
    <n v="7"/>
    <n v="0"/>
    <n v="0"/>
    <n v="0"/>
    <s v="59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Physician Referral"/>
  </r>
  <r>
    <s v="60745902"/>
    <s v="19788291"/>
    <x v="0"/>
    <x v="1"/>
    <x v="4"/>
    <s v="Unknown"/>
    <n v="1"/>
    <s v="Unknown"/>
    <x v="0"/>
    <n v="51"/>
    <n v="0"/>
    <n v="9"/>
    <n v="0"/>
    <n v="0"/>
    <n v="2"/>
    <s v="786"/>
    <s v="414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758154"/>
    <s v="5517837"/>
    <x v="0"/>
    <x v="1"/>
    <x v="6"/>
    <s v="Unknown"/>
    <n v="3"/>
    <s v="Unknown"/>
    <x v="0"/>
    <n v="51"/>
    <n v="5"/>
    <n v="15"/>
    <n v="0"/>
    <n v="0"/>
    <n v="0"/>
    <s v="410"/>
    <s v="414"/>
    <s v="250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m/>
    <s v="Transfer from a hospital"/>
  </r>
  <r>
    <s v="60759558"/>
    <s v="5583195"/>
    <x v="0"/>
    <x v="0"/>
    <x v="4"/>
    <s v="Unknown"/>
    <n v="4"/>
    <s v="Unknown"/>
    <x v="0"/>
    <n v="46"/>
    <n v="3"/>
    <n v="15"/>
    <n v="0"/>
    <n v="0"/>
    <n v="0"/>
    <s v="414"/>
    <s v="411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0760434"/>
    <s v="23546403"/>
    <x v="1"/>
    <x v="1"/>
    <x v="3"/>
    <s v="Unknown"/>
    <n v="4"/>
    <s v="Unknown"/>
    <x v="0"/>
    <n v="17"/>
    <n v="3"/>
    <n v="15"/>
    <n v="0"/>
    <n v="0"/>
    <n v="0"/>
    <s v="823"/>
    <s v="250.03"/>
    <s v="E880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60768708"/>
    <s v="5544909"/>
    <x v="4"/>
    <x v="0"/>
    <x v="5"/>
    <s v="Unknown"/>
    <n v="8"/>
    <s v="Unknown"/>
    <x v="0"/>
    <n v="46"/>
    <n v="6"/>
    <n v="29"/>
    <n v="0"/>
    <n v="0"/>
    <n v="0"/>
    <s v="410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Physician Referral"/>
  </r>
  <r>
    <s v="60769044"/>
    <s v="10612800"/>
    <x v="0"/>
    <x v="0"/>
    <x v="6"/>
    <s v="Unknown"/>
    <n v="6"/>
    <s v="Unknown"/>
    <x v="0"/>
    <n v="45"/>
    <n v="2"/>
    <n v="26"/>
    <n v="0"/>
    <n v="0"/>
    <n v="0"/>
    <s v="414"/>
    <s v="496"/>
    <s v="4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m/>
    <s v="Physician Referral"/>
  </r>
  <r>
    <s v="60778338"/>
    <s v="19136646"/>
    <x v="0"/>
    <x v="0"/>
    <x v="4"/>
    <s v="Unknown"/>
    <n v="2"/>
    <s v="Unknown"/>
    <x v="0"/>
    <n v="1"/>
    <n v="1"/>
    <n v="9"/>
    <n v="0"/>
    <n v="0"/>
    <n v="1"/>
    <s v="433"/>
    <s v="997"/>
    <s v="V1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m/>
    <s v="Physician Referral"/>
  </r>
  <r>
    <s v="60779226"/>
    <s v="20184345"/>
    <x v="0"/>
    <x v="1"/>
    <x v="5"/>
    <s v="Unknown"/>
    <n v="1"/>
    <s v="Unknown"/>
    <x v="0"/>
    <n v="2"/>
    <n v="2"/>
    <n v="19"/>
    <n v="0"/>
    <n v="0"/>
    <n v="1"/>
    <s v="414"/>
    <s v="411"/>
    <s v="V45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60786462"/>
    <s v="2982051"/>
    <x v="0"/>
    <x v="1"/>
    <x v="6"/>
    <s v="Unknown"/>
    <n v="1"/>
    <s v="Unknown"/>
    <x v="0"/>
    <n v="4"/>
    <n v="0"/>
    <n v="25"/>
    <n v="0"/>
    <n v="0"/>
    <n v="1"/>
    <s v="428"/>
    <s v="425"/>
    <s v="250.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0792726"/>
    <s v="5257638"/>
    <x v="1"/>
    <x v="1"/>
    <x v="4"/>
    <s v="Unknown"/>
    <n v="3"/>
    <s v="Unknown"/>
    <x v="0"/>
    <n v="58"/>
    <n v="0"/>
    <n v="13"/>
    <n v="0"/>
    <n v="0"/>
    <n v="2"/>
    <s v="458"/>
    <s v="428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60794040"/>
    <s v="30013938"/>
    <x v="0"/>
    <x v="1"/>
    <x v="4"/>
    <s v="Unknown"/>
    <n v="9"/>
    <s v="Unknown"/>
    <x v="0"/>
    <n v="37"/>
    <n v="6"/>
    <n v="46"/>
    <n v="0"/>
    <n v="0"/>
    <n v="0"/>
    <s v="410"/>
    <s v="427"/>
    <s v="518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60800046"/>
    <s v="3591747"/>
    <x v="0"/>
    <x v="1"/>
    <x v="7"/>
    <s v="Unknown"/>
    <n v="2"/>
    <s v="Unknown"/>
    <x v="0"/>
    <n v="39"/>
    <n v="0"/>
    <n v="4"/>
    <n v="0"/>
    <n v="0"/>
    <n v="2"/>
    <s v="780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0810558"/>
    <s v="23694687"/>
    <x v="0"/>
    <x v="0"/>
    <x v="5"/>
    <s v="Unknown"/>
    <n v="2"/>
    <s v="Unknown"/>
    <x v="0"/>
    <n v="20"/>
    <n v="0"/>
    <n v="8"/>
    <n v="1"/>
    <n v="0"/>
    <n v="0"/>
    <s v="560"/>
    <s v="276"/>
    <s v="29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Left AMA"/>
    <m/>
  </r>
  <r>
    <s v="60815598"/>
    <s v="51704838"/>
    <x v="0"/>
    <x v="0"/>
    <x v="7"/>
    <s v="[50-75)"/>
    <n v="9"/>
    <s v="Unknown"/>
    <x v="0"/>
    <n v="63"/>
    <n v="0"/>
    <n v="17"/>
    <n v="0"/>
    <n v="0"/>
    <n v="0"/>
    <s v="401"/>
    <s v="493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Transfer from another health care facility"/>
  </r>
  <r>
    <s v="60818850"/>
    <s v="94595301"/>
    <x v="0"/>
    <x v="1"/>
    <x v="5"/>
    <s v="Unknown"/>
    <n v="3"/>
    <s v="Unknown"/>
    <x v="0"/>
    <n v="26"/>
    <n v="2"/>
    <n v="11"/>
    <n v="0"/>
    <n v="0"/>
    <n v="1"/>
    <s v="428"/>
    <s v="250.92"/>
    <s v="47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60819678"/>
    <s v="9448812"/>
    <x v="0"/>
    <x v="1"/>
    <x v="4"/>
    <s v="Unknown"/>
    <n v="10"/>
    <s v="Unknown"/>
    <x v="0"/>
    <n v="33"/>
    <n v="0"/>
    <n v="16"/>
    <n v="0"/>
    <n v="0"/>
    <n v="1"/>
    <s v="436"/>
    <s v="496"/>
    <s v="20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0832422"/>
    <s v="158715"/>
    <x v="0"/>
    <x v="1"/>
    <x v="5"/>
    <s v="Unknown"/>
    <n v="10"/>
    <s v="Unknown"/>
    <x v="0"/>
    <n v="58"/>
    <n v="3"/>
    <n v="28"/>
    <n v="0"/>
    <n v="0"/>
    <n v="0"/>
    <s v="780"/>
    <s v="560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m/>
    <s v="Emergency Room"/>
  </r>
  <r>
    <s v="60846474"/>
    <s v="23401674"/>
    <x v="0"/>
    <x v="0"/>
    <x v="4"/>
    <s v="Unknown"/>
    <n v="1"/>
    <s v="Unknown"/>
    <x v="0"/>
    <n v="16"/>
    <n v="1"/>
    <n v="8"/>
    <n v="0"/>
    <n v="1"/>
    <n v="1"/>
    <s v="831"/>
    <s v="427"/>
    <s v="E88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60850656"/>
    <s v="7917975"/>
    <x v="1"/>
    <x v="0"/>
    <x v="3"/>
    <s v="Unknown"/>
    <n v="1"/>
    <s v="Unknown"/>
    <x v="0"/>
    <n v="55"/>
    <n v="0"/>
    <n v="13"/>
    <n v="0"/>
    <n v="0"/>
    <n v="0"/>
    <s v="535"/>
    <s v="786"/>
    <s v="53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0856296"/>
    <s v="20268234"/>
    <x v="0"/>
    <x v="0"/>
    <x v="3"/>
    <s v="Unknown"/>
    <n v="6"/>
    <s v="Unknown"/>
    <x v="0"/>
    <n v="59"/>
    <n v="5"/>
    <n v="39"/>
    <n v="0"/>
    <n v="0"/>
    <n v="0"/>
    <s v="414"/>
    <s v="493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0856746"/>
    <s v="20267145"/>
    <x v="0"/>
    <x v="1"/>
    <x v="4"/>
    <s v="Unknown"/>
    <n v="11"/>
    <s v="Unknown"/>
    <x v="0"/>
    <n v="50"/>
    <n v="5"/>
    <n v="18"/>
    <n v="0"/>
    <n v="0"/>
    <n v="0"/>
    <s v="562"/>
    <s v="59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0898224"/>
    <s v="1657485"/>
    <x v="0"/>
    <x v="1"/>
    <x v="6"/>
    <s v="Unknown"/>
    <n v="9"/>
    <s v="Unknown"/>
    <x v="0"/>
    <n v="40"/>
    <n v="0"/>
    <n v="20"/>
    <n v="0"/>
    <n v="0"/>
    <n v="2"/>
    <s v="429"/>
    <s v="428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m/>
    <s v="Physician Referral"/>
  </r>
  <r>
    <s v="60899418"/>
    <s v="82964502"/>
    <x v="0"/>
    <x v="0"/>
    <x v="5"/>
    <s v="[50-75)"/>
    <n v="2"/>
    <s v="Unknown"/>
    <x v="0"/>
    <n v="28"/>
    <n v="1"/>
    <n v="16"/>
    <n v="0"/>
    <n v="0"/>
    <n v="0"/>
    <s v="724"/>
    <s v="756"/>
    <s v="72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60904248"/>
    <s v="20252133"/>
    <x v="0"/>
    <x v="0"/>
    <x v="6"/>
    <s v="Unknown"/>
    <n v="1"/>
    <s v="Unknown"/>
    <x v="0"/>
    <n v="21"/>
    <n v="5"/>
    <n v="18"/>
    <n v="0"/>
    <n v="0"/>
    <n v="0"/>
    <s v="414"/>
    <s v="780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0911094"/>
    <s v="24373548"/>
    <x v="0"/>
    <x v="0"/>
    <x v="8"/>
    <s v="Unknown"/>
    <n v="6"/>
    <s v="Unknown"/>
    <x v="0"/>
    <n v="23"/>
    <n v="2"/>
    <n v="18"/>
    <n v="0"/>
    <n v="2"/>
    <n v="0"/>
    <s v="250.8"/>
    <s v="707"/>
    <s v="5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Hospice / medical facility"/>
    <m/>
  </r>
  <r>
    <s v="60915744"/>
    <s v="1465407"/>
    <x v="0"/>
    <x v="1"/>
    <x v="6"/>
    <s v="Unknown"/>
    <n v="2"/>
    <s v="Unknown"/>
    <x v="0"/>
    <n v="44"/>
    <n v="2"/>
    <n v="16"/>
    <n v="0"/>
    <n v="0"/>
    <n v="0"/>
    <s v="427"/>
    <s v="403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920778"/>
    <s v="1475073"/>
    <x v="0"/>
    <x v="0"/>
    <x v="7"/>
    <s v="Unknown"/>
    <n v="12"/>
    <s v="Unknown"/>
    <x v="0"/>
    <n v="78"/>
    <n v="3"/>
    <n v="15"/>
    <n v="0"/>
    <n v="0"/>
    <n v="2"/>
    <s v="414"/>
    <s v="411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60926334"/>
    <s v="9542691"/>
    <x v="0"/>
    <x v="0"/>
    <x v="4"/>
    <s v="Unknown"/>
    <n v="5"/>
    <s v="Unknown"/>
    <x v="0"/>
    <n v="59"/>
    <n v="0"/>
    <n v="10"/>
    <n v="0"/>
    <n v="0"/>
    <n v="0"/>
    <s v="348"/>
    <s v="780"/>
    <s v="293"/>
    <n v="6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0927048"/>
    <s v="20253924"/>
    <x v="0"/>
    <x v="0"/>
    <x v="4"/>
    <s v="Unknown"/>
    <n v="5"/>
    <s v="Unknown"/>
    <x v="0"/>
    <n v="35"/>
    <n v="5"/>
    <n v="17"/>
    <n v="0"/>
    <n v="0"/>
    <n v="0"/>
    <s v="414"/>
    <s v="427"/>
    <s v="427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60928116"/>
    <s v="448974"/>
    <x v="1"/>
    <x v="1"/>
    <x v="8"/>
    <s v="Unknown"/>
    <n v="4"/>
    <s v="Unknown"/>
    <x v="0"/>
    <n v="49"/>
    <n v="0"/>
    <n v="16"/>
    <n v="0"/>
    <n v="0"/>
    <n v="0"/>
    <s v="49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0931884"/>
    <s v="22747158"/>
    <x v="0"/>
    <x v="1"/>
    <x v="3"/>
    <s v="Unknown"/>
    <n v="1"/>
    <s v="Unknown"/>
    <x v="0"/>
    <n v="73"/>
    <n v="1"/>
    <n v="9"/>
    <n v="0"/>
    <n v="0"/>
    <n v="0"/>
    <s v="303"/>
    <s v="250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60934836"/>
    <s v="11428686"/>
    <x v="0"/>
    <x v="0"/>
    <x v="4"/>
    <s v="Unknown"/>
    <n v="7"/>
    <s v="Unknown"/>
    <x v="0"/>
    <n v="61"/>
    <n v="2"/>
    <n v="28"/>
    <n v="0"/>
    <n v="0"/>
    <n v="1"/>
    <s v="410"/>
    <s v="414"/>
    <s v="250"/>
    <n v="7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0937110"/>
    <s v="211689"/>
    <x v="1"/>
    <x v="1"/>
    <x v="5"/>
    <s v="Unknown"/>
    <n v="4"/>
    <s v="Unknown"/>
    <x v="0"/>
    <n v="69"/>
    <n v="0"/>
    <n v="17"/>
    <n v="0"/>
    <n v="0"/>
    <n v="1"/>
    <s v="402"/>
    <s v="413"/>
    <s v="414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0938370"/>
    <s v="11043630"/>
    <x v="0"/>
    <x v="0"/>
    <x v="4"/>
    <s v="Unknown"/>
    <n v="3"/>
    <s v="Unknown"/>
    <x v="0"/>
    <n v="46"/>
    <n v="0"/>
    <n v="7"/>
    <n v="0"/>
    <n v="0"/>
    <n v="0"/>
    <s v="411"/>
    <s v="427"/>
    <s v="4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944250"/>
    <s v="28257714"/>
    <x v="0"/>
    <x v="1"/>
    <x v="5"/>
    <s v="Unknown"/>
    <n v="2"/>
    <s v="Unknown"/>
    <x v="0"/>
    <n v="24"/>
    <n v="0"/>
    <n v="10"/>
    <n v="0"/>
    <n v="0"/>
    <n v="0"/>
    <s v="562"/>
    <s v="276"/>
    <s v="287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m/>
  </r>
  <r>
    <s v="60945312"/>
    <s v="5621652"/>
    <x v="2"/>
    <x v="0"/>
    <x v="6"/>
    <s v="Unknown"/>
    <n v="5"/>
    <s v="Unknown"/>
    <x v="0"/>
    <n v="33"/>
    <n v="4"/>
    <n v="12"/>
    <n v="0"/>
    <n v="0"/>
    <n v="0"/>
    <s v="154"/>
    <s v="196"/>
    <s v="4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m/>
    <s v="Physician Referral"/>
  </r>
  <r>
    <s v="60978180"/>
    <s v="2107602"/>
    <x v="1"/>
    <x v="0"/>
    <x v="6"/>
    <s v="Unknown"/>
    <n v="4"/>
    <s v="Unknown"/>
    <x v="0"/>
    <n v="42"/>
    <n v="0"/>
    <n v="17"/>
    <n v="0"/>
    <n v="0"/>
    <n v="1"/>
    <s v="428"/>
    <s v="585"/>
    <s v="41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m/>
    <s v="Emergency Room"/>
  </r>
  <r>
    <s v="60986340"/>
    <s v="322569"/>
    <x v="0"/>
    <x v="1"/>
    <x v="6"/>
    <s v="Unknown"/>
    <n v="13"/>
    <s v="Unknown"/>
    <x v="0"/>
    <n v="39"/>
    <n v="0"/>
    <n v="22"/>
    <n v="0"/>
    <n v="0"/>
    <n v="0"/>
    <s v="162"/>
    <s v="49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0998262"/>
    <s v="20220534"/>
    <x v="0"/>
    <x v="1"/>
    <x v="4"/>
    <s v="Unknown"/>
    <n v="10"/>
    <s v="Unknown"/>
    <x v="0"/>
    <n v="43"/>
    <n v="1"/>
    <n v="12"/>
    <n v="0"/>
    <n v="0"/>
    <n v="1"/>
    <s v="V57"/>
    <s v="584"/>
    <s v="7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61011792"/>
    <s v="106112943"/>
    <x v="1"/>
    <x v="0"/>
    <x v="7"/>
    <s v="Unknown"/>
    <n v="4"/>
    <s v="Unknown"/>
    <x v="0"/>
    <n v="74"/>
    <n v="0"/>
    <n v="20"/>
    <n v="0"/>
    <n v="0"/>
    <n v="3"/>
    <s v="780"/>
    <s v="292"/>
    <s v="45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3"/>
    <s v="Discharged/transferred to another type of inpatient care institution"/>
    <m/>
  </r>
  <r>
    <s v="61014168"/>
    <s v="4482576"/>
    <x v="0"/>
    <x v="1"/>
    <x v="4"/>
    <s v="Unknown"/>
    <n v="4"/>
    <s v="Unknown"/>
    <x v="0"/>
    <n v="8"/>
    <n v="2"/>
    <n v="13"/>
    <n v="0"/>
    <n v="0"/>
    <n v="1"/>
    <s v="414"/>
    <s v="496"/>
    <s v="5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Transfer from a hospital"/>
  </r>
  <r>
    <s v="61015746"/>
    <s v="6219702"/>
    <x v="0"/>
    <x v="0"/>
    <x v="2"/>
    <s v="Unknown"/>
    <n v="9"/>
    <s v="Unknown"/>
    <x v="0"/>
    <n v="70"/>
    <n v="2"/>
    <n v="21"/>
    <n v="0"/>
    <n v="0"/>
    <n v="0"/>
    <s v="611"/>
    <s v="683"/>
    <s v="296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61016622"/>
    <s v="3683808"/>
    <x v="0"/>
    <x v="0"/>
    <x v="4"/>
    <s v="Unknown"/>
    <n v="7"/>
    <s v="Unknown"/>
    <x v="0"/>
    <n v="72"/>
    <n v="0"/>
    <n v="5"/>
    <n v="0"/>
    <n v="0"/>
    <n v="0"/>
    <s v="295"/>
    <s v="780"/>
    <s v="250"/>
    <n v="3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short term hospital"/>
    <s v="Physician Referral"/>
  </r>
  <r>
    <s v="61016826"/>
    <s v="40155228"/>
    <x v="0"/>
    <x v="1"/>
    <x v="6"/>
    <s v="Unknown"/>
    <n v="7"/>
    <s v="Unknown"/>
    <x v="0"/>
    <n v="93"/>
    <n v="2"/>
    <n v="29"/>
    <n v="0"/>
    <n v="0"/>
    <n v="2"/>
    <s v="518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Physician Referral"/>
  </r>
  <r>
    <s v="61019358"/>
    <s v="23429115"/>
    <x v="0"/>
    <x v="0"/>
    <x v="7"/>
    <s v="Unknown"/>
    <n v="1"/>
    <s v="Unknown"/>
    <x v="0"/>
    <n v="16"/>
    <n v="1"/>
    <n v="11"/>
    <n v="3"/>
    <n v="0"/>
    <n v="1"/>
    <s v="507"/>
    <s v="38"/>
    <s v="427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m/>
  </r>
  <r>
    <s v="61021086"/>
    <s v="19658358"/>
    <x v="0"/>
    <x v="0"/>
    <x v="4"/>
    <s v="Unknown"/>
    <n v="6"/>
    <s v="Unknown"/>
    <x v="0"/>
    <n v="44"/>
    <n v="3"/>
    <n v="15"/>
    <n v="0"/>
    <n v="0"/>
    <n v="2"/>
    <s v="577"/>
    <s v="574"/>
    <s v="5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1022004"/>
    <s v="5822073"/>
    <x v="0"/>
    <x v="1"/>
    <x v="3"/>
    <s v="Unknown"/>
    <n v="11"/>
    <s v="Unknown"/>
    <x v="0"/>
    <n v="74"/>
    <n v="2"/>
    <n v="50"/>
    <n v="0"/>
    <n v="0"/>
    <n v="3"/>
    <s v="997"/>
    <s v="728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m/>
    <s v="Emergency Room"/>
  </r>
  <r>
    <s v="61022328"/>
    <s v="93447369"/>
    <x v="0"/>
    <x v="1"/>
    <x v="7"/>
    <s v="Unknown"/>
    <n v="6"/>
    <s v="Unknown"/>
    <x v="0"/>
    <n v="51"/>
    <n v="1"/>
    <n v="17"/>
    <n v="0"/>
    <n v="0"/>
    <n v="0"/>
    <s v="486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61022892"/>
    <s v="43939863"/>
    <x v="0"/>
    <x v="0"/>
    <x v="4"/>
    <s v="Unknown"/>
    <n v="4"/>
    <s v="Unknown"/>
    <x v="0"/>
    <n v="54"/>
    <n v="0"/>
    <n v="19"/>
    <n v="0"/>
    <n v="0"/>
    <n v="1"/>
    <s v="402"/>
    <s v="396"/>
    <s v="414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61038144"/>
    <s v="28247121"/>
    <x v="0"/>
    <x v="0"/>
    <x v="6"/>
    <s v="Unknown"/>
    <n v="4"/>
    <s v="Unknown"/>
    <x v="0"/>
    <n v="26"/>
    <n v="1"/>
    <n v="13"/>
    <n v="0"/>
    <n v="0"/>
    <n v="0"/>
    <s v="428"/>
    <s v="518"/>
    <s v="250"/>
    <n v="5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61042938"/>
    <s v="8812899"/>
    <x v="0"/>
    <x v="0"/>
    <x v="4"/>
    <s v="Unknown"/>
    <n v="14"/>
    <s v="Unknown"/>
    <x v="0"/>
    <n v="46"/>
    <n v="1"/>
    <n v="27"/>
    <n v="0"/>
    <n v="0"/>
    <n v="2"/>
    <s v="996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050984"/>
    <s v="56285037"/>
    <x v="0"/>
    <x v="0"/>
    <x v="4"/>
    <s v="Unknown"/>
    <n v="5"/>
    <s v="Unknown"/>
    <x v="0"/>
    <n v="49"/>
    <n v="1"/>
    <n v="10"/>
    <n v="2"/>
    <n v="0"/>
    <n v="1"/>
    <s v="428"/>
    <s v="511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type of inpatient care institution"/>
    <s v="Emergency Room"/>
  </r>
  <r>
    <s v="61054140"/>
    <s v="115170372"/>
    <x v="0"/>
    <x v="1"/>
    <x v="3"/>
    <s v="Unknown"/>
    <n v="3"/>
    <s v="Unknown"/>
    <x v="0"/>
    <n v="66"/>
    <n v="0"/>
    <n v="19"/>
    <n v="0"/>
    <n v="0"/>
    <n v="0"/>
    <s v="486"/>
    <s v="496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61055322"/>
    <s v="5410341"/>
    <x v="0"/>
    <x v="1"/>
    <x v="6"/>
    <s v="Unknown"/>
    <n v="2"/>
    <s v="Unknown"/>
    <x v="0"/>
    <n v="38"/>
    <n v="0"/>
    <n v="7"/>
    <n v="0"/>
    <n v="0"/>
    <n v="0"/>
    <s v="433"/>
    <s v="401"/>
    <s v="4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060710"/>
    <s v="5517837"/>
    <x v="0"/>
    <x v="1"/>
    <x v="6"/>
    <s v="Unknown"/>
    <n v="3"/>
    <s v="Unknown"/>
    <x v="0"/>
    <n v="59"/>
    <n v="3"/>
    <n v="17"/>
    <n v="0"/>
    <n v="0"/>
    <n v="1"/>
    <s v="410"/>
    <s v="414"/>
    <s v="401"/>
    <n v="8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Transfer from a hospital"/>
  </r>
  <r>
    <s v="61066296"/>
    <s v="60458301"/>
    <x v="0"/>
    <x v="0"/>
    <x v="7"/>
    <s v="[75-100)"/>
    <n v="7"/>
    <s v="Unknown"/>
    <x v="0"/>
    <n v="83"/>
    <n v="0"/>
    <n v="9"/>
    <n v="4"/>
    <n v="0"/>
    <n v="1"/>
    <s v="682"/>
    <s v="276"/>
    <s v="E9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61075746"/>
    <s v="7580898"/>
    <x v="1"/>
    <x v="0"/>
    <x v="6"/>
    <s v="Unknown"/>
    <n v="9"/>
    <s v="Unknown"/>
    <x v="0"/>
    <n v="43"/>
    <n v="1"/>
    <n v="14"/>
    <n v="0"/>
    <n v="0"/>
    <n v="1"/>
    <s v="403"/>
    <s v="43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1079328"/>
    <s v="23486292"/>
    <x v="0"/>
    <x v="0"/>
    <x v="7"/>
    <s v="Unknown"/>
    <n v="2"/>
    <s v="Unknown"/>
    <x v="0"/>
    <n v="24"/>
    <n v="0"/>
    <n v="15"/>
    <n v="0"/>
    <n v="0"/>
    <n v="1"/>
    <s v="428"/>
    <s v="599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m/>
  </r>
  <r>
    <s v="61103538"/>
    <s v="67638249"/>
    <x v="0"/>
    <x v="0"/>
    <x v="2"/>
    <s v="Unknown"/>
    <n v="2"/>
    <s v="Unknown"/>
    <x v="0"/>
    <n v="72"/>
    <n v="0"/>
    <n v="15"/>
    <n v="0"/>
    <n v="0"/>
    <n v="2"/>
    <s v="250.1"/>
    <s v="31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Left AMA"/>
    <s v="Emergency Room"/>
  </r>
  <r>
    <s v="61109964"/>
    <s v="9055314"/>
    <x v="0"/>
    <x v="0"/>
    <x v="4"/>
    <s v="Unknown"/>
    <n v="3"/>
    <s v="Unknown"/>
    <x v="0"/>
    <n v="41"/>
    <n v="3"/>
    <n v="11"/>
    <n v="1"/>
    <n v="0"/>
    <n v="1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1110966"/>
    <s v="10706652"/>
    <x v="0"/>
    <x v="1"/>
    <x v="7"/>
    <s v="Unknown"/>
    <n v="10"/>
    <s v="Unknown"/>
    <x v="0"/>
    <n v="64"/>
    <n v="0"/>
    <n v="15"/>
    <n v="0"/>
    <n v="0"/>
    <n v="0"/>
    <s v="41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111986"/>
    <s v="3980853"/>
    <x v="1"/>
    <x v="0"/>
    <x v="5"/>
    <s v="Unknown"/>
    <n v="1"/>
    <s v="Unknown"/>
    <x v="0"/>
    <n v="41"/>
    <n v="0"/>
    <n v="15"/>
    <n v="0"/>
    <n v="0"/>
    <n v="1"/>
    <s v="786"/>
    <s v="53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1121562"/>
    <s v="19136646"/>
    <x v="0"/>
    <x v="0"/>
    <x v="4"/>
    <s v="Unknown"/>
    <n v="1"/>
    <s v="Unknown"/>
    <x v="0"/>
    <n v="23"/>
    <n v="0"/>
    <n v="6"/>
    <n v="0"/>
    <n v="0"/>
    <n v="2"/>
    <s v="435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1123734"/>
    <s v="60263775"/>
    <x v="0"/>
    <x v="1"/>
    <x v="5"/>
    <s v="Unknown"/>
    <n v="4"/>
    <s v="Unknown"/>
    <x v="0"/>
    <n v="40"/>
    <n v="1"/>
    <n v="17"/>
    <n v="0"/>
    <n v="0"/>
    <n v="0"/>
    <s v="682"/>
    <s v="707"/>
    <s v="584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61130352"/>
    <s v="5283657"/>
    <x v="0"/>
    <x v="1"/>
    <x v="4"/>
    <s v="Unknown"/>
    <n v="6"/>
    <s v="Unknown"/>
    <x v="0"/>
    <n v="56"/>
    <n v="4"/>
    <n v="10"/>
    <n v="0"/>
    <n v="0"/>
    <n v="0"/>
    <s v="786"/>
    <s v="427"/>
    <s v="5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m/>
    <s v="Emergency Room"/>
  </r>
  <r>
    <s v="61130880"/>
    <s v="74602305"/>
    <x v="0"/>
    <x v="0"/>
    <x v="6"/>
    <s v="Unknown"/>
    <n v="5"/>
    <s v="Unknown"/>
    <x v="0"/>
    <n v="42"/>
    <n v="0"/>
    <n v="6"/>
    <n v="0"/>
    <n v="0"/>
    <n v="1"/>
    <s v="428"/>
    <s v="250.01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61141008"/>
    <s v="11128410"/>
    <x v="0"/>
    <x v="1"/>
    <x v="7"/>
    <s v="Unknown"/>
    <n v="9"/>
    <s v="Unknown"/>
    <x v="0"/>
    <n v="65"/>
    <n v="0"/>
    <n v="12"/>
    <n v="0"/>
    <n v="0"/>
    <n v="0"/>
    <s v="276"/>
    <s v="427"/>
    <s v="58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1141338"/>
    <s v="23554332"/>
    <x v="0"/>
    <x v="0"/>
    <x v="6"/>
    <s v="Unknown"/>
    <n v="3"/>
    <s v="Unknown"/>
    <x v="0"/>
    <n v="24"/>
    <n v="0"/>
    <n v="24"/>
    <n v="3"/>
    <n v="0"/>
    <n v="0"/>
    <s v="562"/>
    <s v="276"/>
    <s v="27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m/>
  </r>
  <r>
    <s v="61146810"/>
    <s v="1161945"/>
    <x v="1"/>
    <x v="1"/>
    <x v="4"/>
    <s v="Unknown"/>
    <n v="11"/>
    <s v="Unknown"/>
    <x v="0"/>
    <n v="45"/>
    <n v="3"/>
    <n v="25"/>
    <n v="0"/>
    <n v="0"/>
    <n v="0"/>
    <s v="250.7"/>
    <s v="785"/>
    <s v="6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m/>
    <s v="Transfer from a hospital"/>
  </r>
  <r>
    <s v="61148886"/>
    <s v="20261367"/>
    <x v="0"/>
    <x v="0"/>
    <x v="4"/>
    <s v="Unknown"/>
    <n v="5"/>
    <s v="Unknown"/>
    <x v="0"/>
    <n v="35"/>
    <n v="3"/>
    <n v="17"/>
    <n v="0"/>
    <n v="0"/>
    <n v="0"/>
    <s v="410"/>
    <s v="428"/>
    <s v="42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Transfer from a hospital"/>
  </r>
  <r>
    <s v="61150770"/>
    <s v="73837197"/>
    <x v="0"/>
    <x v="1"/>
    <x v="6"/>
    <s v="[50-75)"/>
    <n v="9"/>
    <s v="Unknown"/>
    <x v="0"/>
    <n v="54"/>
    <n v="0"/>
    <n v="22"/>
    <n v="3"/>
    <n v="0"/>
    <n v="1"/>
    <s v="V57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nother short term hospital"/>
    <s v="Transfer from a hospital"/>
  </r>
  <r>
    <s v="61155714"/>
    <s v="2681658"/>
    <x v="1"/>
    <x v="1"/>
    <x v="5"/>
    <s v="Unknown"/>
    <n v="10"/>
    <s v="Unknown"/>
    <x v="0"/>
    <n v="82"/>
    <n v="3"/>
    <n v="21"/>
    <n v="0"/>
    <n v="0"/>
    <n v="0"/>
    <s v="965"/>
    <s v="969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161024"/>
    <s v="2717082"/>
    <x v="1"/>
    <x v="0"/>
    <x v="4"/>
    <s v="Unknown"/>
    <n v="11"/>
    <s v="Unknown"/>
    <x v="0"/>
    <n v="48"/>
    <n v="0"/>
    <n v="15"/>
    <n v="0"/>
    <n v="0"/>
    <n v="1"/>
    <s v="507"/>
    <s v="572"/>
    <s v="51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61168476"/>
    <s v="3363453"/>
    <x v="0"/>
    <x v="0"/>
    <x v="4"/>
    <s v="Unknown"/>
    <n v="2"/>
    <s v="Unknown"/>
    <x v="0"/>
    <n v="24"/>
    <n v="0"/>
    <n v="8"/>
    <n v="0"/>
    <n v="0"/>
    <n v="2"/>
    <s v="435"/>
    <s v="401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1169394"/>
    <s v="102292182"/>
    <x v="0"/>
    <x v="1"/>
    <x v="2"/>
    <s v="Unknown"/>
    <n v="2"/>
    <s v="Unknown"/>
    <x v="0"/>
    <n v="72"/>
    <n v="0"/>
    <n v="15"/>
    <n v="0"/>
    <n v="0"/>
    <n v="0"/>
    <s v="250.02"/>
    <s v="276"/>
    <s v="272"/>
    <n v="4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61172736"/>
    <s v="2560626"/>
    <x v="0"/>
    <x v="1"/>
    <x v="4"/>
    <s v="Unknown"/>
    <n v="8"/>
    <s v="Unknown"/>
    <x v="0"/>
    <n v="43"/>
    <n v="4"/>
    <n v="23"/>
    <n v="0"/>
    <n v="0"/>
    <n v="0"/>
    <s v="414"/>
    <s v="427"/>
    <s v="41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1173546"/>
    <s v="99301626"/>
    <x v="0"/>
    <x v="1"/>
    <x v="8"/>
    <s v="Unknown"/>
    <n v="9"/>
    <s v="Unknown"/>
    <x v="0"/>
    <n v="76"/>
    <n v="0"/>
    <n v="19"/>
    <n v="0"/>
    <n v="0"/>
    <n v="0"/>
    <s v="112"/>
    <s v="276"/>
    <s v="250.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61178328"/>
    <s v="65982510"/>
    <x v="0"/>
    <x v="0"/>
    <x v="7"/>
    <s v="Unknown"/>
    <n v="4"/>
    <s v="Unknown"/>
    <x v="0"/>
    <n v="74"/>
    <n v="0"/>
    <n v="23"/>
    <n v="4"/>
    <n v="0"/>
    <n v="1"/>
    <s v="410"/>
    <s v="402"/>
    <s v="396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61180086"/>
    <s v="20218329"/>
    <x v="0"/>
    <x v="1"/>
    <x v="6"/>
    <s v="Unknown"/>
    <n v="2"/>
    <s v="Unknown"/>
    <x v="0"/>
    <n v="33"/>
    <n v="6"/>
    <n v="27"/>
    <n v="0"/>
    <n v="0"/>
    <n v="0"/>
    <s v="414"/>
    <s v="58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m/>
    <s v="Physician Referral"/>
  </r>
  <r>
    <s v="61183026"/>
    <s v="1927656"/>
    <x v="0"/>
    <x v="0"/>
    <x v="6"/>
    <s v="Unknown"/>
    <n v="2"/>
    <s v="Unknown"/>
    <x v="0"/>
    <n v="6"/>
    <n v="3"/>
    <n v="25"/>
    <n v="0"/>
    <n v="0"/>
    <n v="2"/>
    <s v="736"/>
    <s v="250.02"/>
    <s v="73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61201608"/>
    <s v="80365914"/>
    <x v="0"/>
    <x v="1"/>
    <x v="2"/>
    <s v="Unknown"/>
    <n v="3"/>
    <s v="Unknown"/>
    <x v="0"/>
    <n v="53"/>
    <n v="5"/>
    <n v="10"/>
    <n v="0"/>
    <n v="0"/>
    <n v="2"/>
    <s v="295"/>
    <s v="304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61204482"/>
    <s v="24574068"/>
    <x v="0"/>
    <x v="0"/>
    <x v="5"/>
    <s v="Unknown"/>
    <n v="4"/>
    <s v="Unknown"/>
    <x v="0"/>
    <n v="1"/>
    <n v="2"/>
    <n v="15"/>
    <n v="3"/>
    <n v="0"/>
    <n v="0"/>
    <s v="278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61205208"/>
    <s v="11680191"/>
    <x v="0"/>
    <x v="1"/>
    <x v="6"/>
    <s v="Unknown"/>
    <n v="7"/>
    <s v="Unknown"/>
    <x v="0"/>
    <n v="39"/>
    <n v="3"/>
    <n v="19"/>
    <n v="0"/>
    <n v="0"/>
    <n v="0"/>
    <s v="250.41"/>
    <s v="428"/>
    <s v="585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m/>
    <s v="Physician Referral"/>
  </r>
  <r>
    <s v="61228710"/>
    <s v="20081232"/>
    <x v="0"/>
    <x v="0"/>
    <x v="8"/>
    <s v="Unknown"/>
    <n v="3"/>
    <s v="Unknown"/>
    <x v="0"/>
    <n v="27"/>
    <n v="0"/>
    <n v="9"/>
    <n v="0"/>
    <n v="0"/>
    <n v="2"/>
    <s v="427"/>
    <s v="99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1237668"/>
    <s v="23512464"/>
    <x v="0"/>
    <x v="1"/>
    <x v="4"/>
    <s v="Unknown"/>
    <n v="9"/>
    <s v="Unknown"/>
    <x v="0"/>
    <n v="21"/>
    <n v="1"/>
    <n v="9"/>
    <n v="0"/>
    <n v="0"/>
    <n v="0"/>
    <s v="428"/>
    <s v="789"/>
    <s v="51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61256844"/>
    <s v="20175957"/>
    <x v="0"/>
    <x v="0"/>
    <x v="6"/>
    <s v="Unknown"/>
    <n v="2"/>
    <s v="Unknown"/>
    <x v="0"/>
    <n v="44"/>
    <n v="0"/>
    <n v="8"/>
    <n v="0"/>
    <n v="0"/>
    <n v="0"/>
    <s v="157"/>
    <s v="250.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261416"/>
    <s v="74845278"/>
    <x v="0"/>
    <x v="0"/>
    <x v="6"/>
    <s v="Unknown"/>
    <n v="3"/>
    <s v="Unknown"/>
    <x v="0"/>
    <n v="61"/>
    <n v="0"/>
    <n v="9"/>
    <n v="0"/>
    <n v="0"/>
    <n v="0"/>
    <s v="592"/>
    <s v="591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1261464"/>
    <s v="20264742"/>
    <x v="0"/>
    <x v="0"/>
    <x v="4"/>
    <s v="Unknown"/>
    <n v="14"/>
    <s v="Unknown"/>
    <x v="0"/>
    <n v="55"/>
    <n v="5"/>
    <n v="14"/>
    <n v="0"/>
    <n v="0"/>
    <n v="0"/>
    <s v="410"/>
    <s v="428"/>
    <s v="434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61270896"/>
    <s v="113406966"/>
    <x v="0"/>
    <x v="0"/>
    <x v="5"/>
    <s v="Unknown"/>
    <n v="3"/>
    <s v="Unknown"/>
    <x v="0"/>
    <n v="64"/>
    <n v="0"/>
    <n v="15"/>
    <n v="0"/>
    <n v="0"/>
    <n v="0"/>
    <s v="532"/>
    <s v="714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61296030"/>
    <s v="4380939"/>
    <x v="0"/>
    <x v="1"/>
    <x v="3"/>
    <s v="Unknown"/>
    <n v="1"/>
    <s v="Unknown"/>
    <x v="0"/>
    <n v="2"/>
    <n v="0"/>
    <n v="3"/>
    <n v="0"/>
    <n v="0"/>
    <n v="0"/>
    <s v="414"/>
    <s v="953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1301874"/>
    <s v="807975"/>
    <x v="0"/>
    <x v="1"/>
    <x v="6"/>
    <s v="Unknown"/>
    <n v="6"/>
    <s v="Unknown"/>
    <x v="0"/>
    <n v="40"/>
    <n v="1"/>
    <n v="8"/>
    <n v="0"/>
    <n v="0"/>
    <n v="2"/>
    <s v="560"/>
    <s v="49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1306902"/>
    <s v="51737139"/>
    <x v="0"/>
    <x v="0"/>
    <x v="4"/>
    <s v="Unknown"/>
    <n v="2"/>
    <s v="Unknown"/>
    <x v="0"/>
    <n v="31"/>
    <n v="1"/>
    <n v="16"/>
    <n v="0"/>
    <n v="0"/>
    <n v="1"/>
    <s v="V55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61310988"/>
    <s v="20266335"/>
    <x v="3"/>
    <x v="1"/>
    <x v="6"/>
    <s v="Unknown"/>
    <n v="2"/>
    <s v="Unknown"/>
    <x v="0"/>
    <n v="41"/>
    <n v="4"/>
    <n v="16"/>
    <n v="0"/>
    <n v="0"/>
    <n v="0"/>
    <s v="410"/>
    <s v="427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61330356"/>
    <s v="20284227"/>
    <x v="1"/>
    <x v="0"/>
    <x v="4"/>
    <s v="Unknown"/>
    <n v="6"/>
    <s v="Unknown"/>
    <x v="0"/>
    <n v="49"/>
    <n v="6"/>
    <n v="42"/>
    <n v="0"/>
    <n v="0"/>
    <n v="0"/>
    <s v="410"/>
    <s v="250.01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m/>
    <s v="Transfer from a hospital"/>
  </r>
  <r>
    <s v="61344126"/>
    <s v="2943225"/>
    <x v="0"/>
    <x v="1"/>
    <x v="7"/>
    <s v="Unknown"/>
    <n v="3"/>
    <s v="Unknown"/>
    <x v="0"/>
    <n v="36"/>
    <n v="0"/>
    <n v="9"/>
    <n v="0"/>
    <n v="0"/>
    <n v="0"/>
    <s v="922"/>
    <s v="413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345464"/>
    <s v="20284983"/>
    <x v="0"/>
    <x v="1"/>
    <x v="5"/>
    <s v="Unknown"/>
    <n v="8"/>
    <s v="Unknown"/>
    <x v="0"/>
    <n v="74"/>
    <n v="2"/>
    <n v="21"/>
    <n v="0"/>
    <n v="0"/>
    <n v="0"/>
    <s v="577"/>
    <s v="574"/>
    <s v="2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1345788"/>
    <s v="112544028"/>
    <x v="0"/>
    <x v="0"/>
    <x v="6"/>
    <s v="Unknown"/>
    <n v="2"/>
    <s v="Unknown"/>
    <x v="0"/>
    <n v="70"/>
    <n v="2"/>
    <n v="14"/>
    <n v="0"/>
    <n v="0"/>
    <n v="0"/>
    <s v="414"/>
    <s v="250.01"/>
    <s v="57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61348188"/>
    <s v="18147033"/>
    <x v="0"/>
    <x v="1"/>
    <x v="3"/>
    <s v="Unknown"/>
    <n v="7"/>
    <s v="Unknown"/>
    <x v="0"/>
    <n v="69"/>
    <n v="1"/>
    <n v="19"/>
    <n v="0"/>
    <n v="0"/>
    <n v="1"/>
    <s v="458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1348248"/>
    <s v="80606430"/>
    <x v="0"/>
    <x v="0"/>
    <x v="7"/>
    <s v="Unknown"/>
    <n v="5"/>
    <s v="Unknown"/>
    <x v="0"/>
    <n v="62"/>
    <n v="0"/>
    <n v="10"/>
    <n v="0"/>
    <n v="0"/>
    <n v="4"/>
    <s v="599"/>
    <s v="584"/>
    <s v="33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61352034"/>
    <s v="5512995"/>
    <x v="0"/>
    <x v="1"/>
    <x v="3"/>
    <s v="Unknown"/>
    <n v="4"/>
    <s v="Unknown"/>
    <x v="0"/>
    <n v="52"/>
    <n v="5"/>
    <n v="18"/>
    <n v="0"/>
    <n v="0"/>
    <n v="0"/>
    <s v="410"/>
    <s v="414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352832"/>
    <s v="24187563"/>
    <x v="0"/>
    <x v="1"/>
    <x v="6"/>
    <s v="Unknown"/>
    <n v="5"/>
    <s v="Unknown"/>
    <x v="0"/>
    <n v="25"/>
    <n v="0"/>
    <n v="23"/>
    <n v="1"/>
    <n v="0"/>
    <n v="0"/>
    <s v="276"/>
    <s v="291"/>
    <s v="3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/referred to this institution for outpatient services"/>
    <m/>
  </r>
  <r>
    <s v="61359882"/>
    <s v="4518576"/>
    <x v="0"/>
    <x v="0"/>
    <x v="4"/>
    <s v="Unknown"/>
    <n v="6"/>
    <s v="Unknown"/>
    <x v="0"/>
    <n v="44"/>
    <n v="5"/>
    <n v="34"/>
    <n v="0"/>
    <n v="0"/>
    <n v="0"/>
    <s v="414"/>
    <s v="428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1359924"/>
    <s v="13907493"/>
    <x v="0"/>
    <x v="1"/>
    <x v="4"/>
    <s v="Unknown"/>
    <n v="1"/>
    <s v="Unknown"/>
    <x v="0"/>
    <n v="20"/>
    <n v="1"/>
    <n v="19"/>
    <n v="0"/>
    <n v="0"/>
    <n v="0"/>
    <s v="433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1360032"/>
    <s v="3056220"/>
    <x v="0"/>
    <x v="1"/>
    <x v="4"/>
    <s v="Unknown"/>
    <n v="5"/>
    <s v="Unknown"/>
    <x v="0"/>
    <n v="47"/>
    <n v="3"/>
    <n v="19"/>
    <n v="0"/>
    <n v="0"/>
    <n v="3"/>
    <s v="440"/>
    <s v="411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Physician Referral"/>
  </r>
  <r>
    <s v="61366926"/>
    <s v="110563074"/>
    <x v="0"/>
    <x v="0"/>
    <x v="6"/>
    <s v="Unknown"/>
    <n v="1"/>
    <s v="Unknown"/>
    <x v="0"/>
    <n v="17"/>
    <n v="1"/>
    <n v="33"/>
    <n v="0"/>
    <n v="0"/>
    <n v="1"/>
    <s v="722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61367436"/>
    <s v="20285757"/>
    <x v="0"/>
    <x v="1"/>
    <x v="4"/>
    <s v="Unknown"/>
    <n v="7"/>
    <s v="Unknown"/>
    <x v="0"/>
    <n v="49"/>
    <n v="2"/>
    <n v="24"/>
    <n v="0"/>
    <n v="0"/>
    <n v="0"/>
    <s v="440"/>
    <s v="428"/>
    <s v="496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1373976"/>
    <s v="65324853"/>
    <x v="1"/>
    <x v="1"/>
    <x v="6"/>
    <s v="Unknown"/>
    <n v="1"/>
    <s v="Unknown"/>
    <x v="0"/>
    <n v="1"/>
    <n v="1"/>
    <n v="17"/>
    <n v="0"/>
    <n v="0"/>
    <n v="0"/>
    <s v="607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6"/>
    <s v="Discharged to home"/>
    <s v="Physician Referral"/>
  </r>
  <r>
    <s v="61425834"/>
    <s v="23483439"/>
    <x v="0"/>
    <x v="0"/>
    <x v="7"/>
    <s v="Unknown"/>
    <n v="2"/>
    <s v="Unknown"/>
    <x v="0"/>
    <n v="23"/>
    <n v="0"/>
    <n v="9"/>
    <n v="2"/>
    <n v="0"/>
    <n v="0"/>
    <s v="599"/>
    <s v="276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61436238"/>
    <s v="15287445"/>
    <x v="1"/>
    <x v="1"/>
    <x v="4"/>
    <s v="Unknown"/>
    <n v="9"/>
    <s v="Unknown"/>
    <x v="0"/>
    <n v="52"/>
    <n v="2"/>
    <n v="10"/>
    <n v="0"/>
    <n v="0"/>
    <n v="4"/>
    <s v="428"/>
    <s v="78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Physician Referral"/>
  </r>
  <r>
    <s v="61436412"/>
    <s v="20284434"/>
    <x v="0"/>
    <x v="1"/>
    <x v="6"/>
    <s v="Unknown"/>
    <n v="4"/>
    <s v="Unknown"/>
    <x v="0"/>
    <n v="56"/>
    <n v="2"/>
    <n v="12"/>
    <n v="0"/>
    <n v="0"/>
    <n v="0"/>
    <s v="8"/>
    <s v="28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1437042"/>
    <s v="10613025"/>
    <x v="0"/>
    <x v="0"/>
    <x v="5"/>
    <s v="Unknown"/>
    <n v="1"/>
    <s v="Unknown"/>
    <x v="0"/>
    <n v="43"/>
    <n v="0"/>
    <n v="14"/>
    <n v="0"/>
    <n v="0"/>
    <n v="0"/>
    <s v="388"/>
    <s v="250"/>
    <s v="493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61442088"/>
    <s v="1877769"/>
    <x v="0"/>
    <x v="1"/>
    <x v="4"/>
    <s v="Unknown"/>
    <n v="4"/>
    <s v="Unknown"/>
    <x v="0"/>
    <n v="47"/>
    <n v="2"/>
    <n v="15"/>
    <n v="0"/>
    <n v="0"/>
    <n v="0"/>
    <s v="428"/>
    <s v="427"/>
    <s v="42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61447224"/>
    <s v="14611716"/>
    <x v="4"/>
    <x v="0"/>
    <x v="6"/>
    <s v="Unknown"/>
    <n v="4"/>
    <s v="Unknown"/>
    <x v="0"/>
    <n v="54"/>
    <n v="0"/>
    <n v="18"/>
    <n v="0"/>
    <n v="0"/>
    <n v="3"/>
    <s v="572"/>
    <s v="79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447362"/>
    <s v="20271312"/>
    <x v="0"/>
    <x v="1"/>
    <x v="7"/>
    <s v="Unknown"/>
    <n v="7"/>
    <s v="Unknown"/>
    <x v="0"/>
    <n v="25"/>
    <n v="1"/>
    <n v="21"/>
    <n v="0"/>
    <n v="0"/>
    <n v="0"/>
    <s v="441"/>
    <s v="453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455642"/>
    <s v="102998457"/>
    <x v="0"/>
    <x v="0"/>
    <x v="5"/>
    <s v="Unknown"/>
    <n v="3"/>
    <s v="Unknown"/>
    <x v="0"/>
    <n v="53"/>
    <n v="0"/>
    <n v="18"/>
    <n v="1"/>
    <n v="0"/>
    <n v="0"/>
    <s v="486"/>
    <s v="492"/>
    <s v="250.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1468056"/>
    <s v="125613"/>
    <x v="0"/>
    <x v="0"/>
    <x v="4"/>
    <s v="Unknown"/>
    <n v="5"/>
    <s v="Unknown"/>
    <x v="0"/>
    <n v="32"/>
    <n v="0"/>
    <n v="19"/>
    <n v="0"/>
    <n v="0"/>
    <n v="3"/>
    <s v="786"/>
    <s v="428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61474620"/>
    <s v="75033009"/>
    <x v="0"/>
    <x v="1"/>
    <x v="5"/>
    <s v="[75-100)"/>
    <n v="1"/>
    <s v="Unknown"/>
    <x v="0"/>
    <n v="10"/>
    <n v="3"/>
    <n v="11"/>
    <n v="1"/>
    <n v="0"/>
    <n v="0"/>
    <s v="223"/>
    <s v="599"/>
    <s v="59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61476870"/>
    <s v="20260881"/>
    <x v="0"/>
    <x v="0"/>
    <x v="4"/>
    <s v="Unknown"/>
    <n v="3"/>
    <s v="Unknown"/>
    <x v="0"/>
    <n v="26"/>
    <n v="2"/>
    <n v="8"/>
    <n v="0"/>
    <n v="0"/>
    <n v="0"/>
    <s v="414"/>
    <s v="413"/>
    <s v="41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484010"/>
    <s v="10920114"/>
    <x v="0"/>
    <x v="0"/>
    <x v="6"/>
    <s v="Unknown"/>
    <n v="3"/>
    <s v="Unknown"/>
    <x v="0"/>
    <n v="27"/>
    <n v="2"/>
    <n v="12"/>
    <n v="0"/>
    <n v="0"/>
    <n v="0"/>
    <s v="715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Transfer from a hospital"/>
  </r>
  <r>
    <s v="61490832"/>
    <s v="43405686"/>
    <x v="1"/>
    <x v="0"/>
    <x v="5"/>
    <s v="Unknown"/>
    <n v="3"/>
    <s v="Unknown"/>
    <x v="0"/>
    <n v="83"/>
    <n v="5"/>
    <n v="17"/>
    <n v="0"/>
    <n v="0"/>
    <n v="0"/>
    <s v="250.3"/>
    <s v="780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Emergency Room"/>
  </r>
  <r>
    <s v="61497402"/>
    <s v="60956001"/>
    <x v="0"/>
    <x v="0"/>
    <x v="7"/>
    <s v="[50-75)"/>
    <n v="6"/>
    <s v="Unknown"/>
    <x v="0"/>
    <n v="80"/>
    <n v="0"/>
    <n v="10"/>
    <n v="0"/>
    <n v="1"/>
    <n v="0"/>
    <s v="250.8"/>
    <s v="276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61503720"/>
    <s v="1596915"/>
    <x v="1"/>
    <x v="1"/>
    <x v="4"/>
    <s v="Unknown"/>
    <n v="12"/>
    <s v="Unknown"/>
    <x v="0"/>
    <n v="48"/>
    <n v="3"/>
    <n v="25"/>
    <n v="0"/>
    <n v="0"/>
    <n v="0"/>
    <s v="531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Clinic Referral"/>
  </r>
  <r>
    <s v="61513428"/>
    <s v="3683808"/>
    <x v="0"/>
    <x v="0"/>
    <x v="4"/>
    <s v="Unknown"/>
    <n v="11"/>
    <s v="Unknown"/>
    <x v="0"/>
    <n v="74"/>
    <n v="0"/>
    <n v="10"/>
    <n v="0"/>
    <n v="1"/>
    <n v="1"/>
    <s v="434"/>
    <s v="780"/>
    <s v="295"/>
    <n v="5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Physician Referral"/>
  </r>
  <r>
    <s v="61515810"/>
    <s v="13289418"/>
    <x v="0"/>
    <x v="1"/>
    <x v="7"/>
    <s v="Unknown"/>
    <n v="6"/>
    <s v="Unknown"/>
    <x v="0"/>
    <n v="48"/>
    <n v="0"/>
    <n v="9"/>
    <n v="0"/>
    <n v="0"/>
    <n v="0"/>
    <s v="682"/>
    <s v="427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1520388"/>
    <s v="10810287"/>
    <x v="0"/>
    <x v="0"/>
    <x v="5"/>
    <s v="Unknown"/>
    <n v="8"/>
    <s v="Unknown"/>
    <x v="0"/>
    <n v="39"/>
    <n v="0"/>
    <n v="12"/>
    <n v="0"/>
    <n v="0"/>
    <n v="3"/>
    <s v="733"/>
    <s v="571"/>
    <s v="250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1525824"/>
    <s v="3022020"/>
    <x v="0"/>
    <x v="1"/>
    <x v="7"/>
    <s v="Unknown"/>
    <n v="3"/>
    <s v="Unknown"/>
    <x v="0"/>
    <n v="40"/>
    <n v="0"/>
    <n v="10"/>
    <n v="0"/>
    <n v="0"/>
    <n v="0"/>
    <s v="250.82"/>
    <s v="E932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1526256"/>
    <s v="4081581"/>
    <x v="0"/>
    <x v="0"/>
    <x v="3"/>
    <s v="Unknown"/>
    <n v="10"/>
    <s v="Unknown"/>
    <x v="0"/>
    <n v="37"/>
    <n v="3"/>
    <n v="17"/>
    <n v="0"/>
    <n v="0"/>
    <n v="0"/>
    <s v="518"/>
    <s v="5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m/>
    <s v="Clinic Referral"/>
  </r>
  <r>
    <s v="61526958"/>
    <s v="23468886"/>
    <x v="0"/>
    <x v="0"/>
    <x v="7"/>
    <s v="Unknown"/>
    <n v="6"/>
    <s v="Unknown"/>
    <x v="0"/>
    <n v="27"/>
    <n v="0"/>
    <n v="17"/>
    <n v="0"/>
    <n v="0"/>
    <n v="0"/>
    <s v="410"/>
    <s v="428"/>
    <s v="5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61528596"/>
    <s v="61811604"/>
    <x v="1"/>
    <x v="0"/>
    <x v="4"/>
    <s v="Unknown"/>
    <n v="8"/>
    <s v="Unknown"/>
    <x v="0"/>
    <n v="58"/>
    <n v="0"/>
    <n v="15"/>
    <n v="0"/>
    <n v="0"/>
    <n v="0"/>
    <s v="402"/>
    <s v="427"/>
    <s v="4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1530972"/>
    <s v="1699560"/>
    <x v="0"/>
    <x v="0"/>
    <x v="4"/>
    <s v="Unknown"/>
    <n v="6"/>
    <s v="Unknown"/>
    <x v="0"/>
    <n v="35"/>
    <n v="1"/>
    <n v="25"/>
    <n v="0"/>
    <n v="0"/>
    <n v="0"/>
    <s v="154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1537566"/>
    <s v="80160633"/>
    <x v="1"/>
    <x v="1"/>
    <x v="6"/>
    <s v="Unknown"/>
    <n v="3"/>
    <s v="Unknown"/>
    <x v="0"/>
    <n v="57"/>
    <n v="0"/>
    <n v="14"/>
    <n v="1"/>
    <n v="0"/>
    <n v="4"/>
    <s v="276"/>
    <s v="292"/>
    <s v="425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61545162"/>
    <s v="5279346"/>
    <x v="0"/>
    <x v="1"/>
    <x v="5"/>
    <s v="Unknown"/>
    <n v="7"/>
    <s v="Unknown"/>
    <x v="0"/>
    <n v="44"/>
    <n v="0"/>
    <n v="15"/>
    <n v="0"/>
    <n v="0"/>
    <n v="2"/>
    <s v="428"/>
    <s v="276"/>
    <s v="250.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m/>
    <s v="Emergency Room"/>
  </r>
  <r>
    <s v="61548918"/>
    <s v="1397259"/>
    <x v="0"/>
    <x v="0"/>
    <x v="6"/>
    <s v="Unknown"/>
    <n v="11"/>
    <s v="Unknown"/>
    <x v="0"/>
    <n v="73"/>
    <n v="3"/>
    <n v="38"/>
    <n v="0"/>
    <n v="0"/>
    <n v="1"/>
    <s v="434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m/>
    <s v="Emergency Room"/>
  </r>
  <r>
    <s v="61549194"/>
    <s v="5209488"/>
    <x v="1"/>
    <x v="0"/>
    <x v="4"/>
    <s v="Unknown"/>
    <n v="6"/>
    <s v="Unknown"/>
    <x v="0"/>
    <n v="62"/>
    <n v="0"/>
    <n v="20"/>
    <n v="0"/>
    <n v="0"/>
    <n v="3"/>
    <s v="486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1555806"/>
    <s v="23668101"/>
    <x v="0"/>
    <x v="1"/>
    <x v="7"/>
    <s v="Unknown"/>
    <n v="5"/>
    <s v="Unknown"/>
    <x v="0"/>
    <n v="23"/>
    <n v="0"/>
    <n v="16"/>
    <n v="0"/>
    <n v="0"/>
    <n v="0"/>
    <s v="486"/>
    <s v="491"/>
    <s v="4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61557114"/>
    <s v="20252106"/>
    <x v="1"/>
    <x v="0"/>
    <x v="3"/>
    <s v="Unknown"/>
    <n v="8"/>
    <s v="Unknown"/>
    <x v="0"/>
    <n v="61"/>
    <n v="0"/>
    <n v="12"/>
    <n v="0"/>
    <n v="0"/>
    <n v="0"/>
    <s v="577"/>
    <s v="577"/>
    <s v="71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558506"/>
    <s v="1848285"/>
    <x v="0"/>
    <x v="0"/>
    <x v="4"/>
    <s v="Unknown"/>
    <n v="9"/>
    <s v="Unknown"/>
    <x v="0"/>
    <n v="52"/>
    <n v="3"/>
    <n v="13"/>
    <n v="0"/>
    <n v="0"/>
    <n v="0"/>
    <s v="414"/>
    <s v="411"/>
    <s v="85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1559646"/>
    <s v="25227891"/>
    <x v="0"/>
    <x v="1"/>
    <x v="2"/>
    <s v="Unknown"/>
    <n v="1"/>
    <s v="Unknown"/>
    <x v="0"/>
    <n v="25"/>
    <n v="2"/>
    <n v="28"/>
    <n v="0"/>
    <n v="0"/>
    <n v="0"/>
    <s v="577"/>
    <s v="303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Expired"/>
    <m/>
  </r>
  <r>
    <s v="61562190"/>
    <s v="776565"/>
    <x v="0"/>
    <x v="0"/>
    <x v="5"/>
    <s v="Unknown"/>
    <n v="1"/>
    <s v="Unknown"/>
    <x v="0"/>
    <n v="37"/>
    <n v="0"/>
    <n v="8"/>
    <n v="0"/>
    <n v="0"/>
    <n v="0"/>
    <s v="786"/>
    <s v="250.4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563078"/>
    <s v="6845913"/>
    <x v="0"/>
    <x v="1"/>
    <x v="5"/>
    <s v="Unknown"/>
    <n v="4"/>
    <s v="Unknown"/>
    <x v="0"/>
    <n v="12"/>
    <n v="5"/>
    <n v="9"/>
    <n v="0"/>
    <n v="0"/>
    <n v="0"/>
    <s v="426"/>
    <s v="780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61564188"/>
    <s v="2766834"/>
    <x v="0"/>
    <x v="0"/>
    <x v="6"/>
    <s v="Unknown"/>
    <n v="4"/>
    <s v="Unknown"/>
    <x v="0"/>
    <n v="35"/>
    <n v="6"/>
    <n v="11"/>
    <n v="0"/>
    <n v="0"/>
    <n v="0"/>
    <s v="414"/>
    <s v="41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1564806"/>
    <s v="1371969"/>
    <x v="0"/>
    <x v="0"/>
    <x v="8"/>
    <s v="Unknown"/>
    <n v="3"/>
    <s v="Unknown"/>
    <x v="0"/>
    <n v="20"/>
    <n v="3"/>
    <n v="12"/>
    <n v="0"/>
    <n v="0"/>
    <n v="0"/>
    <s v="410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61565046"/>
    <s v="114309"/>
    <x v="0"/>
    <x v="0"/>
    <x v="6"/>
    <s v="Unknown"/>
    <n v="4"/>
    <s v="Unknown"/>
    <x v="0"/>
    <n v="41"/>
    <n v="3"/>
    <n v="18"/>
    <n v="0"/>
    <n v="0"/>
    <n v="0"/>
    <s v="414"/>
    <s v="411"/>
    <s v="492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61570530"/>
    <s v="3972600"/>
    <x v="0"/>
    <x v="1"/>
    <x v="5"/>
    <s v="Unknown"/>
    <n v="9"/>
    <s v="Unknown"/>
    <x v="0"/>
    <n v="78"/>
    <n v="2"/>
    <n v="25"/>
    <n v="0"/>
    <n v="0"/>
    <n v="0"/>
    <s v="250.11"/>
    <s v="410"/>
    <s v="5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Emergency Room"/>
  </r>
  <r>
    <s v="61575102"/>
    <s v="92996658"/>
    <x v="3"/>
    <x v="1"/>
    <x v="4"/>
    <s v="[75-100)"/>
    <n v="5"/>
    <s v="Unknown"/>
    <x v="0"/>
    <n v="83"/>
    <n v="0"/>
    <n v="19"/>
    <n v="1"/>
    <n v="0"/>
    <n v="0"/>
    <s v="250.8"/>
    <s v="707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61577826"/>
    <s v="6289398"/>
    <x v="0"/>
    <x v="0"/>
    <x v="4"/>
    <s v="Unknown"/>
    <n v="2"/>
    <s v="Unknown"/>
    <x v="0"/>
    <n v="42"/>
    <n v="0"/>
    <n v="12"/>
    <n v="0"/>
    <n v="0"/>
    <n v="1"/>
    <s v="410"/>
    <s v="414"/>
    <s v="250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1579866"/>
    <s v="78241626"/>
    <x v="1"/>
    <x v="0"/>
    <x v="3"/>
    <s v="Unknown"/>
    <n v="2"/>
    <s v="Unknown"/>
    <x v="0"/>
    <n v="60"/>
    <n v="3"/>
    <n v="22"/>
    <n v="0"/>
    <n v="0"/>
    <n v="1"/>
    <s v="414"/>
    <s v="41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1580346"/>
    <s v="8118126"/>
    <x v="0"/>
    <x v="0"/>
    <x v="6"/>
    <s v="Unknown"/>
    <n v="1"/>
    <s v="Unknown"/>
    <x v="0"/>
    <n v="1"/>
    <n v="1"/>
    <n v="15"/>
    <n v="0"/>
    <n v="0"/>
    <n v="0"/>
    <s v="433"/>
    <s v="250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Physician Referral"/>
  </r>
  <r>
    <s v="61580406"/>
    <s v="7142328"/>
    <x v="1"/>
    <x v="0"/>
    <x v="6"/>
    <s v="Unknown"/>
    <n v="4"/>
    <s v="Unknown"/>
    <x v="0"/>
    <n v="37"/>
    <n v="3"/>
    <n v="21"/>
    <n v="0"/>
    <n v="0"/>
    <n v="0"/>
    <s v="440"/>
    <s v="403"/>
    <s v="5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Physician Referral"/>
  </r>
  <r>
    <s v="61582254"/>
    <s v="7290099"/>
    <x v="0"/>
    <x v="1"/>
    <x v="5"/>
    <s v="Unknown"/>
    <n v="2"/>
    <s v="Unknown"/>
    <x v="0"/>
    <n v="34"/>
    <n v="0"/>
    <n v="10"/>
    <n v="0"/>
    <n v="0"/>
    <n v="0"/>
    <s v="428"/>
    <s v="491"/>
    <s v="13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1604100"/>
    <s v="23382963"/>
    <x v="0"/>
    <x v="0"/>
    <x v="5"/>
    <s v="Unknown"/>
    <n v="3"/>
    <s v="Unknown"/>
    <x v="0"/>
    <n v="1"/>
    <n v="2"/>
    <n v="16"/>
    <n v="5"/>
    <n v="0"/>
    <n v="0"/>
    <s v="278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61610730"/>
    <s v="64071153"/>
    <x v="0"/>
    <x v="1"/>
    <x v="3"/>
    <s v="Unknown"/>
    <n v="1"/>
    <s v="Unknown"/>
    <x v="0"/>
    <n v="17"/>
    <n v="4"/>
    <n v="11"/>
    <n v="0"/>
    <n v="0"/>
    <n v="0"/>
    <s v="996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61628664"/>
    <s v="6420429"/>
    <x v="0"/>
    <x v="1"/>
    <x v="4"/>
    <s v="Unknown"/>
    <n v="10"/>
    <s v="Unknown"/>
    <x v="0"/>
    <n v="67"/>
    <n v="6"/>
    <n v="47"/>
    <n v="0"/>
    <n v="0"/>
    <n v="0"/>
    <s v="414"/>
    <s v="427"/>
    <s v="401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HMO Referral"/>
  </r>
  <r>
    <s v="61633572"/>
    <s v="5621652"/>
    <x v="2"/>
    <x v="0"/>
    <x v="6"/>
    <s v="Unknown"/>
    <n v="7"/>
    <s v="Unknown"/>
    <x v="0"/>
    <n v="63"/>
    <n v="3"/>
    <n v="18"/>
    <n v="0"/>
    <n v="0"/>
    <n v="1"/>
    <s v="58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644168"/>
    <s v="20277450"/>
    <x v="0"/>
    <x v="0"/>
    <x v="4"/>
    <s v="Unknown"/>
    <n v="4"/>
    <s v="Unknown"/>
    <x v="0"/>
    <n v="21"/>
    <n v="6"/>
    <n v="16"/>
    <n v="0"/>
    <n v="0"/>
    <n v="0"/>
    <s v="414"/>
    <s v="401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61646160"/>
    <s v="76986"/>
    <x v="0"/>
    <x v="0"/>
    <x v="5"/>
    <s v="Unknown"/>
    <n v="1"/>
    <s v="Unknown"/>
    <x v="0"/>
    <n v="25"/>
    <n v="0"/>
    <n v="17"/>
    <n v="0"/>
    <n v="0"/>
    <n v="5"/>
    <s v="V57"/>
    <s v="585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m/>
    <s v="Transfer from a hospital"/>
  </r>
  <r>
    <s v="61649850"/>
    <s v="3723660"/>
    <x v="0"/>
    <x v="0"/>
    <x v="5"/>
    <s v="Unknown"/>
    <n v="2"/>
    <s v="Unknown"/>
    <x v="0"/>
    <n v="50"/>
    <n v="0"/>
    <n v="15"/>
    <n v="0"/>
    <n v="0"/>
    <n v="0"/>
    <s v="786"/>
    <s v="V42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1650810"/>
    <s v="589041"/>
    <x v="1"/>
    <x v="0"/>
    <x v="6"/>
    <s v="Unknown"/>
    <n v="9"/>
    <s v="Unknown"/>
    <x v="0"/>
    <n v="67"/>
    <n v="1"/>
    <n v="25"/>
    <n v="0"/>
    <n v="0"/>
    <n v="1"/>
    <s v="998"/>
    <s v="428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1651764"/>
    <s v="13065588"/>
    <x v="0"/>
    <x v="0"/>
    <x v="5"/>
    <s v="Unknown"/>
    <n v="9"/>
    <s v="Unknown"/>
    <x v="0"/>
    <n v="65"/>
    <n v="1"/>
    <n v="35"/>
    <n v="0"/>
    <n v="0"/>
    <n v="0"/>
    <s v="250.41"/>
    <s v="403"/>
    <s v="58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1654530"/>
    <s v="20182239"/>
    <x v="0"/>
    <x v="0"/>
    <x v="4"/>
    <s v="Unknown"/>
    <n v="1"/>
    <s v="Unknown"/>
    <x v="0"/>
    <n v="24"/>
    <n v="2"/>
    <n v="6"/>
    <n v="0"/>
    <n v="0"/>
    <n v="0"/>
    <s v="786"/>
    <s v="492"/>
    <s v="4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656432"/>
    <s v="25593759"/>
    <x v="0"/>
    <x v="1"/>
    <x v="7"/>
    <s v="Unknown"/>
    <n v="7"/>
    <s v="Unknown"/>
    <x v="0"/>
    <n v="17"/>
    <n v="1"/>
    <n v="34"/>
    <n v="0"/>
    <n v="0"/>
    <n v="0"/>
    <s v="724"/>
    <s v="415"/>
    <s v="250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61658838"/>
    <s v="6743331"/>
    <x v="0"/>
    <x v="0"/>
    <x v="4"/>
    <s v="Unknown"/>
    <n v="8"/>
    <s v="Unknown"/>
    <x v="0"/>
    <n v="41"/>
    <n v="1"/>
    <n v="18"/>
    <n v="0"/>
    <n v="0"/>
    <n v="1"/>
    <s v="491"/>
    <s v="428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1663764"/>
    <s v="7362297"/>
    <x v="0"/>
    <x v="0"/>
    <x v="6"/>
    <s v="Unknown"/>
    <n v="5"/>
    <s v="Unknown"/>
    <x v="0"/>
    <n v="33"/>
    <n v="3"/>
    <n v="19"/>
    <n v="0"/>
    <n v="0"/>
    <n v="0"/>
    <s v="427"/>
    <s v="42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61669842"/>
    <s v="8806014"/>
    <x v="0"/>
    <x v="1"/>
    <x v="4"/>
    <s v="Unknown"/>
    <n v="10"/>
    <s v="Unknown"/>
    <x v="0"/>
    <n v="65"/>
    <n v="0"/>
    <n v="14"/>
    <n v="0"/>
    <n v="0"/>
    <n v="0"/>
    <s v="434"/>
    <s v="486"/>
    <s v="250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1675608"/>
    <s v="6284421"/>
    <x v="1"/>
    <x v="1"/>
    <x v="5"/>
    <s v="Unknown"/>
    <n v="1"/>
    <s v="Unknown"/>
    <x v="0"/>
    <n v="63"/>
    <n v="0"/>
    <n v="5"/>
    <n v="0"/>
    <n v="0"/>
    <n v="0"/>
    <s v="780"/>
    <s v="305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1678398"/>
    <s v="171639"/>
    <x v="0"/>
    <x v="1"/>
    <x v="4"/>
    <s v="Unknown"/>
    <n v="2"/>
    <s v="Unknown"/>
    <x v="0"/>
    <n v="63"/>
    <n v="0"/>
    <n v="10"/>
    <n v="0"/>
    <n v="0"/>
    <n v="0"/>
    <s v="428"/>
    <s v="427"/>
    <s v="250.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61678620"/>
    <s v="20278305"/>
    <x v="1"/>
    <x v="1"/>
    <x v="2"/>
    <s v="Unknown"/>
    <n v="1"/>
    <s v="Unknown"/>
    <x v="0"/>
    <n v="41"/>
    <n v="0"/>
    <n v="8"/>
    <n v="0"/>
    <n v="0"/>
    <n v="0"/>
    <s v="786"/>
    <s v="300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1678656"/>
    <s v="23423301"/>
    <x v="0"/>
    <x v="1"/>
    <x v="4"/>
    <s v="Unknown"/>
    <n v="3"/>
    <s v="Unknown"/>
    <x v="0"/>
    <n v="24"/>
    <n v="0"/>
    <n v="21"/>
    <n v="0"/>
    <n v="0"/>
    <n v="0"/>
    <s v="486"/>
    <s v="428"/>
    <s v="250.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m/>
  </r>
  <r>
    <s v="61707126"/>
    <s v="1639179"/>
    <x v="0"/>
    <x v="1"/>
    <x v="6"/>
    <s v="Unknown"/>
    <n v="8"/>
    <s v="Unknown"/>
    <x v="0"/>
    <n v="60"/>
    <n v="6"/>
    <n v="33"/>
    <n v="0"/>
    <n v="0"/>
    <n v="0"/>
    <s v="414"/>
    <s v="413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1718736"/>
    <s v="20127411"/>
    <x v="0"/>
    <x v="1"/>
    <x v="7"/>
    <s v="Unknown"/>
    <n v="3"/>
    <s v="Unknown"/>
    <x v="0"/>
    <n v="5"/>
    <n v="3"/>
    <n v="11"/>
    <n v="0"/>
    <n v="0"/>
    <n v="0"/>
    <s v="414"/>
    <s v="411"/>
    <s v="250.8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61738224"/>
    <s v="8552556"/>
    <x v="1"/>
    <x v="0"/>
    <x v="5"/>
    <s v="Unknown"/>
    <n v="2"/>
    <s v="Unknown"/>
    <x v="0"/>
    <n v="44"/>
    <n v="0"/>
    <n v="11"/>
    <n v="0"/>
    <n v="0"/>
    <n v="0"/>
    <s v="250"/>
    <s v="276"/>
    <s v="?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61749426"/>
    <s v="16313625"/>
    <x v="0"/>
    <x v="1"/>
    <x v="3"/>
    <s v="Unknown"/>
    <n v="4"/>
    <s v="Unknown"/>
    <x v="0"/>
    <n v="57"/>
    <n v="0"/>
    <n v="15"/>
    <n v="0"/>
    <n v="0"/>
    <n v="1"/>
    <s v="340"/>
    <s v="250.02"/>
    <s v="401"/>
    <n v="6"/>
    <s v="None"/>
    <s v="&gt;8"/>
    <s v="Up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x v="1"/>
    <m/>
    <s v="Physician Referral"/>
  </r>
  <r>
    <s v="61749432"/>
    <s v="3853260"/>
    <x v="1"/>
    <x v="0"/>
    <x v="6"/>
    <s v="Unknown"/>
    <n v="7"/>
    <s v="Unknown"/>
    <x v="0"/>
    <n v="57"/>
    <n v="1"/>
    <n v="12"/>
    <n v="0"/>
    <n v="0"/>
    <n v="0"/>
    <s v="682"/>
    <s v="457"/>
    <s v="250.01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m/>
    <s v="Emergency Room"/>
  </r>
  <r>
    <s v="61754724"/>
    <s v="76986"/>
    <x v="0"/>
    <x v="0"/>
    <x v="5"/>
    <s v="Unknown"/>
    <n v="8"/>
    <s v="Unknown"/>
    <x v="0"/>
    <n v="61"/>
    <n v="0"/>
    <n v="17"/>
    <n v="0"/>
    <n v="0"/>
    <n v="6"/>
    <s v="996"/>
    <s v="584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m/>
    <s v="Transfer from another health care facility"/>
  </r>
  <r>
    <s v="61758042"/>
    <s v="20244735"/>
    <x v="0"/>
    <x v="1"/>
    <x v="4"/>
    <s v="Unknown"/>
    <n v="1"/>
    <s v="Unknown"/>
    <x v="0"/>
    <n v="33"/>
    <n v="0"/>
    <n v="5"/>
    <n v="0"/>
    <n v="0"/>
    <n v="0"/>
    <s v="250.8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767504"/>
    <s v="101083257"/>
    <x v="4"/>
    <x v="1"/>
    <x v="2"/>
    <s v="Unknown"/>
    <n v="3"/>
    <s v="Unknown"/>
    <x v="0"/>
    <n v="77"/>
    <n v="0"/>
    <n v="5"/>
    <n v="0"/>
    <n v="0"/>
    <n v="0"/>
    <s v="250.13"/>
    <s v="272"/>
    <s v="57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s v="Emergency Room"/>
  </r>
  <r>
    <s v="61773756"/>
    <s v="4056966"/>
    <x v="0"/>
    <x v="0"/>
    <x v="4"/>
    <s v="Unknown"/>
    <n v="3"/>
    <s v="Unknown"/>
    <x v="0"/>
    <n v="43"/>
    <n v="5"/>
    <n v="13"/>
    <n v="0"/>
    <n v="0"/>
    <n v="0"/>
    <s v="414"/>
    <s v="414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Clinic Referral"/>
  </r>
  <r>
    <s v="61796184"/>
    <s v="52963821"/>
    <x v="1"/>
    <x v="0"/>
    <x v="5"/>
    <s v="Unknown"/>
    <n v="6"/>
    <s v="Unknown"/>
    <x v="0"/>
    <n v="64"/>
    <n v="2"/>
    <n v="21"/>
    <n v="0"/>
    <n v="0"/>
    <n v="0"/>
    <s v="715"/>
    <s v="250.01"/>
    <s v="58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type of inpatient care institution"/>
    <s v="Physician Referral"/>
  </r>
  <r>
    <s v="61806414"/>
    <s v="1551870"/>
    <x v="0"/>
    <x v="1"/>
    <x v="5"/>
    <s v="Unknown"/>
    <n v="6"/>
    <s v="Unknown"/>
    <x v="0"/>
    <n v="57"/>
    <n v="2"/>
    <n v="14"/>
    <n v="0"/>
    <n v="0"/>
    <n v="0"/>
    <s v="573"/>
    <s v="42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1824990"/>
    <s v="2567079"/>
    <x v="0"/>
    <x v="0"/>
    <x v="5"/>
    <s v="Unknown"/>
    <n v="2"/>
    <s v="Unknown"/>
    <x v="0"/>
    <n v="49"/>
    <n v="0"/>
    <n v="11"/>
    <n v="0"/>
    <n v="0"/>
    <n v="0"/>
    <s v="433"/>
    <s v="250.6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1828392"/>
    <s v="20119986"/>
    <x v="0"/>
    <x v="1"/>
    <x v="6"/>
    <s v="Unknown"/>
    <n v="2"/>
    <s v="Unknown"/>
    <x v="0"/>
    <n v="36"/>
    <n v="0"/>
    <n v="9"/>
    <n v="0"/>
    <n v="0"/>
    <n v="0"/>
    <s v="780"/>
    <s v="42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842318"/>
    <s v="1692423"/>
    <x v="1"/>
    <x v="1"/>
    <x v="4"/>
    <s v="Unknown"/>
    <n v="10"/>
    <s v="Unknown"/>
    <x v="0"/>
    <n v="45"/>
    <n v="0"/>
    <n v="7"/>
    <n v="0"/>
    <n v="0"/>
    <n v="1"/>
    <s v="415"/>
    <s v="453"/>
    <s v="1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HMO Referral"/>
  </r>
  <r>
    <s v="61846788"/>
    <s v="16267221"/>
    <x v="0"/>
    <x v="1"/>
    <x v="6"/>
    <s v="Unknown"/>
    <n v="4"/>
    <s v="Unknown"/>
    <x v="0"/>
    <n v="43"/>
    <n v="1"/>
    <n v="17"/>
    <n v="0"/>
    <n v="0"/>
    <n v="1"/>
    <s v="410"/>
    <s v="486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m/>
    <s v="Emergency Room"/>
  </r>
  <r>
    <s v="61846872"/>
    <s v="10061838"/>
    <x v="0"/>
    <x v="0"/>
    <x v="4"/>
    <s v="Unknown"/>
    <n v="2"/>
    <s v="Unknown"/>
    <x v="0"/>
    <n v="34"/>
    <n v="0"/>
    <n v="9"/>
    <n v="0"/>
    <n v="0"/>
    <n v="0"/>
    <s v="434"/>
    <s v="401"/>
    <s v="250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m/>
    <s v="Physician Referral"/>
  </r>
  <r>
    <s v="61849140"/>
    <s v="4409424"/>
    <x v="0"/>
    <x v="1"/>
    <x v="6"/>
    <s v="Unknown"/>
    <n v="6"/>
    <s v="Unknown"/>
    <x v="0"/>
    <n v="62"/>
    <n v="4"/>
    <n v="23"/>
    <n v="0"/>
    <n v="1"/>
    <n v="7"/>
    <s v="780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Emergency Room"/>
  </r>
  <r>
    <s v="61854132"/>
    <s v="65948310"/>
    <x v="0"/>
    <x v="0"/>
    <x v="4"/>
    <s v="Unknown"/>
    <n v="8"/>
    <s v="Unknown"/>
    <x v="0"/>
    <n v="25"/>
    <n v="2"/>
    <n v="11"/>
    <n v="0"/>
    <n v="0"/>
    <n v="1"/>
    <s v="V57"/>
    <s v="852"/>
    <s v="250"/>
    <n v="7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Transfer from another health care facility"/>
  </r>
  <r>
    <s v="61854822"/>
    <s v="89974386"/>
    <x v="1"/>
    <x v="0"/>
    <x v="6"/>
    <s v="[75-100)"/>
    <n v="7"/>
    <s v="Unknown"/>
    <x v="0"/>
    <n v="45"/>
    <n v="3"/>
    <n v="16"/>
    <n v="0"/>
    <n v="0"/>
    <n v="1"/>
    <s v="402"/>
    <s v="425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61859304"/>
    <s v="1657485"/>
    <x v="0"/>
    <x v="1"/>
    <x v="6"/>
    <s v="Unknown"/>
    <n v="9"/>
    <s v="Unknown"/>
    <x v="0"/>
    <n v="52"/>
    <n v="0"/>
    <n v="15"/>
    <n v="0"/>
    <n v="0"/>
    <n v="3"/>
    <s v="276"/>
    <s v="414"/>
    <s v="V4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m/>
    <s v="Emergency Room"/>
  </r>
  <r>
    <s v="61860768"/>
    <s v="10942839"/>
    <x v="0"/>
    <x v="1"/>
    <x v="6"/>
    <s v="Unknown"/>
    <n v="6"/>
    <s v="Unknown"/>
    <x v="0"/>
    <n v="34"/>
    <n v="3"/>
    <n v="13"/>
    <n v="0"/>
    <n v="0"/>
    <n v="1"/>
    <s v="427"/>
    <s v="414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1861692"/>
    <s v="4583808"/>
    <x v="0"/>
    <x v="0"/>
    <x v="4"/>
    <s v="Unknown"/>
    <n v="7"/>
    <s v="Unknown"/>
    <x v="0"/>
    <n v="41"/>
    <n v="1"/>
    <n v="18"/>
    <n v="0"/>
    <n v="0"/>
    <n v="0"/>
    <s v="454"/>
    <s v="284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m/>
    <s v="Physician Referral"/>
  </r>
  <r>
    <s v="61862352"/>
    <s v="6522399"/>
    <x v="1"/>
    <x v="1"/>
    <x v="3"/>
    <s v="Unknown"/>
    <n v="6"/>
    <s v="Unknown"/>
    <x v="0"/>
    <n v="35"/>
    <n v="1"/>
    <n v="11"/>
    <n v="1"/>
    <n v="0"/>
    <n v="0"/>
    <s v="428"/>
    <s v="7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866030"/>
    <s v="76925493"/>
    <x v="0"/>
    <x v="1"/>
    <x v="5"/>
    <s v="Unknown"/>
    <n v="13"/>
    <s v="Unknown"/>
    <x v="0"/>
    <n v="86"/>
    <n v="6"/>
    <n v="43"/>
    <n v="0"/>
    <n v="0"/>
    <n v="1"/>
    <s v="996"/>
    <s v="4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61867914"/>
    <s v="28292742"/>
    <x v="3"/>
    <x v="0"/>
    <x v="6"/>
    <s v="Unknown"/>
    <n v="7"/>
    <s v="Unknown"/>
    <x v="0"/>
    <n v="16"/>
    <n v="0"/>
    <n v="23"/>
    <n v="0"/>
    <n v="0"/>
    <n v="0"/>
    <s v="486"/>
    <s v="682"/>
    <s v="493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61868340"/>
    <s v="5389983"/>
    <x v="1"/>
    <x v="0"/>
    <x v="5"/>
    <s v="Unknown"/>
    <n v="6"/>
    <s v="Unknown"/>
    <x v="0"/>
    <n v="36"/>
    <n v="4"/>
    <n v="17"/>
    <n v="0"/>
    <n v="0"/>
    <n v="1"/>
    <s v="414"/>
    <s v="428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m/>
    <s v="Physician Referral"/>
  </r>
  <r>
    <s v="61868418"/>
    <s v="20280654"/>
    <x v="0"/>
    <x v="0"/>
    <x v="4"/>
    <s v="Unknown"/>
    <n v="6"/>
    <s v="Unknown"/>
    <x v="0"/>
    <n v="37"/>
    <n v="2"/>
    <n v="21"/>
    <n v="0"/>
    <n v="0"/>
    <n v="0"/>
    <s v="153"/>
    <s v="196"/>
    <s v="3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1868466"/>
    <s v="20286657"/>
    <x v="1"/>
    <x v="0"/>
    <x v="6"/>
    <s v="Unknown"/>
    <n v="7"/>
    <s v="Unknown"/>
    <x v="0"/>
    <n v="64"/>
    <n v="5"/>
    <n v="27"/>
    <n v="0"/>
    <n v="0"/>
    <n v="0"/>
    <s v="235"/>
    <s v="997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1884306"/>
    <s v="20141199"/>
    <x v="0"/>
    <x v="0"/>
    <x v="7"/>
    <s v="Unknown"/>
    <n v="11"/>
    <s v="Unknown"/>
    <x v="0"/>
    <n v="25"/>
    <n v="2"/>
    <n v="9"/>
    <n v="0"/>
    <n v="0"/>
    <n v="0"/>
    <s v="153"/>
    <s v="997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Physician Referral"/>
  </r>
  <r>
    <s v="61904190"/>
    <s v="94923288"/>
    <x v="0"/>
    <x v="1"/>
    <x v="5"/>
    <s v="Unknown"/>
    <n v="3"/>
    <s v="Unknown"/>
    <x v="0"/>
    <n v="31"/>
    <n v="3"/>
    <n v="12"/>
    <n v="0"/>
    <n v="0"/>
    <n v="0"/>
    <s v="682"/>
    <s v="29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Emergency Room"/>
  </r>
  <r>
    <s v="61906848"/>
    <s v="23777649"/>
    <x v="0"/>
    <x v="1"/>
    <x v="6"/>
    <s v="Unknown"/>
    <n v="6"/>
    <s v="Unknown"/>
    <x v="0"/>
    <n v="23"/>
    <n v="0"/>
    <n v="23"/>
    <n v="1"/>
    <n v="0"/>
    <n v="0"/>
    <s v="491"/>
    <s v="427"/>
    <s v="276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61907100"/>
    <s v="16294725"/>
    <x v="4"/>
    <x v="0"/>
    <x v="5"/>
    <s v="Unknown"/>
    <n v="4"/>
    <s v="Unknown"/>
    <x v="0"/>
    <n v="71"/>
    <n v="0"/>
    <n v="13"/>
    <n v="0"/>
    <n v="0"/>
    <n v="0"/>
    <s v="250.22"/>
    <s v="780"/>
    <s v="53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1914870"/>
    <s v="19401804"/>
    <x v="1"/>
    <x v="0"/>
    <x v="6"/>
    <s v="Unknown"/>
    <n v="8"/>
    <s v="Unknown"/>
    <x v="0"/>
    <n v="61"/>
    <n v="6"/>
    <n v="22"/>
    <n v="0"/>
    <n v="0"/>
    <n v="0"/>
    <s v="4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934682"/>
    <s v="17141076"/>
    <x v="0"/>
    <x v="0"/>
    <x v="5"/>
    <s v="Unknown"/>
    <n v="4"/>
    <s v="Unknown"/>
    <x v="0"/>
    <n v="26"/>
    <n v="0"/>
    <n v="15"/>
    <n v="1"/>
    <n v="0"/>
    <n v="1"/>
    <s v="491"/>
    <s v="428"/>
    <s v="34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m/>
    <s v="Physician Referral"/>
  </r>
  <r>
    <s v="61938468"/>
    <s v="11680191"/>
    <x v="0"/>
    <x v="1"/>
    <x v="6"/>
    <s v="Unknown"/>
    <n v="2"/>
    <s v="Unknown"/>
    <x v="0"/>
    <n v="28"/>
    <n v="3"/>
    <n v="25"/>
    <n v="0"/>
    <n v="0"/>
    <n v="1"/>
    <s v="250.4"/>
    <s v="403"/>
    <s v="V45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m/>
    <s v="Physician Referral"/>
  </r>
  <r>
    <s v="61943730"/>
    <s v="78472143"/>
    <x v="0"/>
    <x v="0"/>
    <x v="7"/>
    <s v="[75-100)"/>
    <n v="7"/>
    <s v="Unknown"/>
    <x v="0"/>
    <n v="68"/>
    <n v="6"/>
    <n v="18"/>
    <n v="4"/>
    <n v="0"/>
    <n v="0"/>
    <s v="414"/>
    <s v="411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Transfer from a Skilled Nursing Facility (SNF)"/>
  </r>
  <r>
    <s v="61948170"/>
    <s v="909630"/>
    <x v="1"/>
    <x v="1"/>
    <x v="5"/>
    <s v="Unknown"/>
    <n v="4"/>
    <s v="Unknown"/>
    <x v="0"/>
    <n v="33"/>
    <n v="3"/>
    <n v="7"/>
    <n v="0"/>
    <n v="0"/>
    <n v="0"/>
    <s v="562"/>
    <s v="55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1949106"/>
    <s v="16172154"/>
    <x v="0"/>
    <x v="0"/>
    <x v="4"/>
    <s v="Unknown"/>
    <n v="4"/>
    <s v="Unknown"/>
    <x v="0"/>
    <n v="40"/>
    <n v="0"/>
    <n v="7"/>
    <n v="0"/>
    <n v="0"/>
    <n v="0"/>
    <s v="276"/>
    <s v="413"/>
    <s v="29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nother health care facility"/>
  </r>
  <r>
    <s v="61952196"/>
    <s v="20288592"/>
    <x v="1"/>
    <x v="0"/>
    <x v="6"/>
    <s v="Unknown"/>
    <n v="10"/>
    <s v="Unknown"/>
    <x v="0"/>
    <n v="57"/>
    <n v="3"/>
    <n v="19"/>
    <n v="0"/>
    <n v="0"/>
    <n v="0"/>
    <s v="403"/>
    <s v="428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Transfer from a hospital"/>
  </r>
  <r>
    <s v="61954608"/>
    <s v="5034591"/>
    <x v="1"/>
    <x v="0"/>
    <x v="4"/>
    <s v="Unknown"/>
    <n v="14"/>
    <s v="Unknown"/>
    <x v="0"/>
    <n v="52"/>
    <n v="0"/>
    <n v="20"/>
    <n v="0"/>
    <n v="0"/>
    <n v="3"/>
    <s v="682"/>
    <s v="599"/>
    <s v="70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1955460"/>
    <s v="1097451"/>
    <x v="1"/>
    <x v="0"/>
    <x v="5"/>
    <s v="Unknown"/>
    <n v="2"/>
    <s v="Unknown"/>
    <x v="0"/>
    <n v="41"/>
    <n v="0"/>
    <n v="4"/>
    <n v="0"/>
    <n v="0"/>
    <n v="0"/>
    <s v="786"/>
    <s v="786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1962438"/>
    <s v="20266200"/>
    <x v="2"/>
    <x v="0"/>
    <x v="5"/>
    <s v="Unknown"/>
    <n v="7"/>
    <s v="Unknown"/>
    <x v="0"/>
    <n v="31"/>
    <n v="5"/>
    <n v="49"/>
    <n v="0"/>
    <n v="0"/>
    <n v="0"/>
    <s v="414"/>
    <s v="411"/>
    <s v="24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1968060"/>
    <s v="9103536"/>
    <x v="1"/>
    <x v="1"/>
    <x v="5"/>
    <s v="Unknown"/>
    <n v="6"/>
    <s v="Unknown"/>
    <x v="0"/>
    <n v="2"/>
    <n v="2"/>
    <n v="14"/>
    <n v="1"/>
    <n v="0"/>
    <n v="2"/>
    <s v="250.7"/>
    <s v="707"/>
    <s v="44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1968732"/>
    <s v="106190433"/>
    <x v="0"/>
    <x v="1"/>
    <x v="5"/>
    <s v="Unknown"/>
    <n v="4"/>
    <s v="Unknown"/>
    <x v="0"/>
    <n v="47"/>
    <n v="5"/>
    <n v="27"/>
    <n v="0"/>
    <n v="0"/>
    <n v="1"/>
    <s v="711"/>
    <s v="401"/>
    <s v="250"/>
    <n v="4"/>
    <s v="None"/>
    <s v="None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home with home health service"/>
    <m/>
  </r>
  <r>
    <s v="61982850"/>
    <s v="20308203"/>
    <x v="0"/>
    <x v="1"/>
    <x v="5"/>
    <s v="Unknown"/>
    <n v="4"/>
    <s v="Unknown"/>
    <x v="0"/>
    <n v="45"/>
    <n v="5"/>
    <n v="36"/>
    <n v="0"/>
    <n v="0"/>
    <n v="0"/>
    <s v="414"/>
    <s v="411"/>
    <s v="250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m/>
    <s v="Physician Referral"/>
  </r>
  <r>
    <s v="62022168"/>
    <s v="1369035"/>
    <x v="0"/>
    <x v="1"/>
    <x v="4"/>
    <s v="Unknown"/>
    <n v="4"/>
    <s v="Unknown"/>
    <x v="0"/>
    <n v="34"/>
    <n v="2"/>
    <n v="15"/>
    <n v="0"/>
    <n v="0"/>
    <n v="1"/>
    <s v="511"/>
    <s v="585"/>
    <s v="203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m/>
    <s v="Physician Referral"/>
  </r>
  <r>
    <s v="62034054"/>
    <s v="1596987"/>
    <x v="1"/>
    <x v="0"/>
    <x v="6"/>
    <s v="Unknown"/>
    <n v="4"/>
    <s v="Unknown"/>
    <x v="0"/>
    <n v="42"/>
    <n v="0"/>
    <n v="6"/>
    <n v="0"/>
    <n v="0"/>
    <n v="3"/>
    <s v="348"/>
    <s v="434"/>
    <s v="7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2037816"/>
    <s v="23916609"/>
    <x v="0"/>
    <x v="0"/>
    <x v="7"/>
    <s v="Unknown"/>
    <n v="7"/>
    <s v="Unknown"/>
    <x v="0"/>
    <n v="26"/>
    <n v="0"/>
    <n v="19"/>
    <n v="0"/>
    <n v="1"/>
    <n v="0"/>
    <s v="486"/>
    <s v="428"/>
    <s v="276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62038362"/>
    <s v="110187477"/>
    <x v="0"/>
    <x v="1"/>
    <x v="4"/>
    <s v="Unknown"/>
    <n v="7"/>
    <s v="Unknown"/>
    <x v="0"/>
    <n v="43"/>
    <n v="0"/>
    <n v="11"/>
    <n v="0"/>
    <n v="0"/>
    <n v="0"/>
    <s v="250.8"/>
    <s v="E932"/>
    <s v="29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62045256"/>
    <s v="20205540"/>
    <x v="0"/>
    <x v="0"/>
    <x v="4"/>
    <s v="Unknown"/>
    <n v="4"/>
    <s v="Unknown"/>
    <x v="0"/>
    <n v="25"/>
    <n v="3"/>
    <n v="7"/>
    <n v="0"/>
    <n v="0"/>
    <n v="0"/>
    <s v="428"/>
    <s v="427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2046648"/>
    <s v="23519394"/>
    <x v="0"/>
    <x v="1"/>
    <x v="4"/>
    <s v="Unknown"/>
    <n v="2"/>
    <s v="Unknown"/>
    <x v="0"/>
    <n v="26"/>
    <n v="0"/>
    <n v="11"/>
    <n v="0"/>
    <n v="0"/>
    <n v="1"/>
    <s v="436"/>
    <s v="250"/>
    <s v="780"/>
    <n v="5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62047098"/>
    <s v="75150963"/>
    <x v="0"/>
    <x v="0"/>
    <x v="6"/>
    <s v="[0-25)"/>
    <n v="7"/>
    <s v="Unknown"/>
    <x v="0"/>
    <n v="57"/>
    <n v="1"/>
    <n v="28"/>
    <n v="0"/>
    <n v="0"/>
    <n v="0"/>
    <s v="4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Transfer from a Skilled Nursing Facility (SNF)"/>
  </r>
  <r>
    <s v="62047242"/>
    <s v="69150600"/>
    <x v="4"/>
    <x v="0"/>
    <x v="3"/>
    <s v="Unknown"/>
    <n v="3"/>
    <s v="Unknown"/>
    <x v="0"/>
    <n v="47"/>
    <n v="0"/>
    <n v="13"/>
    <n v="1"/>
    <n v="0"/>
    <n v="0"/>
    <s v="434"/>
    <s v="250.02"/>
    <s v="342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/transferred to another type of inpatient care institution"/>
    <m/>
  </r>
  <r>
    <s v="62052918"/>
    <s v="5209488"/>
    <x v="1"/>
    <x v="0"/>
    <x v="4"/>
    <s v="Unknown"/>
    <n v="7"/>
    <s v="Unknown"/>
    <x v="0"/>
    <n v="45"/>
    <n v="2"/>
    <n v="30"/>
    <n v="0"/>
    <n v="0"/>
    <n v="4"/>
    <s v="40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2061522"/>
    <s v="18621360"/>
    <x v="0"/>
    <x v="1"/>
    <x v="5"/>
    <s v="Unknown"/>
    <n v="6"/>
    <s v="Unknown"/>
    <x v="0"/>
    <n v="53"/>
    <n v="2"/>
    <n v="16"/>
    <n v="0"/>
    <n v="0"/>
    <n v="1"/>
    <s v="780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2062404"/>
    <s v="20155590"/>
    <x v="0"/>
    <x v="1"/>
    <x v="6"/>
    <s v="Unknown"/>
    <n v="5"/>
    <s v="Unknown"/>
    <x v="0"/>
    <n v="45"/>
    <n v="2"/>
    <n v="22"/>
    <n v="0"/>
    <n v="0"/>
    <n v="1"/>
    <s v="997"/>
    <s v="250.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2063220"/>
    <s v="23946804"/>
    <x v="0"/>
    <x v="1"/>
    <x v="4"/>
    <s v="Unknown"/>
    <n v="5"/>
    <s v="Unknown"/>
    <x v="0"/>
    <n v="25"/>
    <n v="2"/>
    <n v="12"/>
    <n v="1"/>
    <n v="1"/>
    <n v="0"/>
    <s v="710"/>
    <s v="428"/>
    <s v="3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m/>
  </r>
  <r>
    <s v="62064510"/>
    <s v="23512230"/>
    <x v="0"/>
    <x v="0"/>
    <x v="6"/>
    <s v="Unknown"/>
    <n v="10"/>
    <s v="Unknown"/>
    <x v="0"/>
    <n v="17"/>
    <n v="2"/>
    <n v="35"/>
    <n v="2"/>
    <n v="0"/>
    <n v="0"/>
    <s v="566"/>
    <s v="785"/>
    <s v="278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m/>
  </r>
  <r>
    <s v="62071644"/>
    <s v="3750408"/>
    <x v="0"/>
    <x v="0"/>
    <x v="5"/>
    <s v="Unknown"/>
    <n v="4"/>
    <s v="Unknown"/>
    <x v="0"/>
    <n v="50"/>
    <n v="0"/>
    <n v="13"/>
    <n v="0"/>
    <n v="0"/>
    <n v="2"/>
    <s v="428"/>
    <s v="401"/>
    <s v="49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2076912"/>
    <s v="47323836"/>
    <x v="5"/>
    <x v="1"/>
    <x v="4"/>
    <s v="Unknown"/>
    <n v="8"/>
    <s v="Unknown"/>
    <x v="0"/>
    <n v="30"/>
    <n v="4"/>
    <n v="22"/>
    <n v="0"/>
    <n v="0"/>
    <n v="1"/>
    <s v="511"/>
    <s v="997"/>
    <s v="5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62077158"/>
    <s v="28200717"/>
    <x v="0"/>
    <x v="1"/>
    <x v="4"/>
    <s v="Unknown"/>
    <n v="5"/>
    <s v="Unknown"/>
    <x v="0"/>
    <n v="25"/>
    <n v="3"/>
    <n v="21"/>
    <n v="0"/>
    <n v="0"/>
    <n v="1"/>
    <s v="428"/>
    <s v="427"/>
    <s v="486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m/>
  </r>
  <r>
    <s v="62082570"/>
    <s v="95832045"/>
    <x v="0"/>
    <x v="1"/>
    <x v="1"/>
    <s v="Unknown"/>
    <n v="6"/>
    <s v="Unknown"/>
    <x v="0"/>
    <n v="38"/>
    <n v="1"/>
    <n v="15"/>
    <n v="0"/>
    <n v="0"/>
    <n v="0"/>
    <s v="682"/>
    <s v="250.01"/>
    <s v="88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62082756"/>
    <s v="13289418"/>
    <x v="0"/>
    <x v="1"/>
    <x v="7"/>
    <s v="Unknown"/>
    <n v="3"/>
    <s v="Unknown"/>
    <x v="0"/>
    <n v="19"/>
    <n v="0"/>
    <n v="5"/>
    <n v="0"/>
    <n v="0"/>
    <n v="1"/>
    <s v="331"/>
    <s v="403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2083146"/>
    <s v="20207034"/>
    <x v="0"/>
    <x v="0"/>
    <x v="4"/>
    <s v="Unknown"/>
    <n v="10"/>
    <s v="Unknown"/>
    <x v="0"/>
    <n v="59"/>
    <n v="6"/>
    <n v="37"/>
    <n v="0"/>
    <n v="0"/>
    <n v="0"/>
    <s v="410"/>
    <s v="42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m/>
    <s v="Transfer from a hospital"/>
  </r>
  <r>
    <s v="62085276"/>
    <s v="2942397"/>
    <x v="1"/>
    <x v="1"/>
    <x v="4"/>
    <s v="Unknown"/>
    <n v="11"/>
    <s v="Unknown"/>
    <x v="0"/>
    <n v="41"/>
    <n v="2"/>
    <n v="12"/>
    <n v="0"/>
    <n v="0"/>
    <n v="0"/>
    <s v="250.83"/>
    <s v="707"/>
    <s v="73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2087694"/>
    <s v="20207277"/>
    <x v="0"/>
    <x v="0"/>
    <x v="7"/>
    <s v="Unknown"/>
    <n v="3"/>
    <s v="Unknown"/>
    <x v="0"/>
    <n v="22"/>
    <n v="6"/>
    <n v="4"/>
    <n v="0"/>
    <n v="0"/>
    <n v="0"/>
    <s v="414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62089248"/>
    <s v="5014836"/>
    <x v="0"/>
    <x v="0"/>
    <x v="5"/>
    <s v="Unknown"/>
    <n v="2"/>
    <s v="Unknown"/>
    <x v="0"/>
    <n v="49"/>
    <n v="0"/>
    <n v="19"/>
    <n v="0"/>
    <n v="0"/>
    <n v="1"/>
    <s v="996"/>
    <s v="11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62092290"/>
    <s v="2217834"/>
    <x v="0"/>
    <x v="0"/>
    <x v="5"/>
    <s v="Unknown"/>
    <n v="7"/>
    <s v="Unknown"/>
    <x v="0"/>
    <n v="52"/>
    <n v="6"/>
    <n v="45"/>
    <n v="0"/>
    <n v="0"/>
    <n v="0"/>
    <s v="410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 hospital"/>
  </r>
  <r>
    <s v="62098998"/>
    <s v="103090185"/>
    <x v="0"/>
    <x v="0"/>
    <x v="4"/>
    <s v="Unknown"/>
    <n v="3"/>
    <s v="Unknown"/>
    <x v="0"/>
    <n v="78"/>
    <n v="0"/>
    <n v="17"/>
    <n v="3"/>
    <n v="0"/>
    <n v="2"/>
    <s v="428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2099646"/>
    <s v="541746"/>
    <x v="0"/>
    <x v="1"/>
    <x v="6"/>
    <s v="Unknown"/>
    <n v="2"/>
    <s v="Unknown"/>
    <x v="0"/>
    <n v="42"/>
    <n v="0"/>
    <n v="8"/>
    <n v="0"/>
    <n v="0"/>
    <n v="0"/>
    <s v="433"/>
    <s v="723"/>
    <s v="34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m/>
    <s v="Emergency Room"/>
  </r>
  <r>
    <s v="62100084"/>
    <s v="1709586"/>
    <x v="1"/>
    <x v="1"/>
    <x v="5"/>
    <s v="Unknown"/>
    <n v="3"/>
    <s v="Unknown"/>
    <x v="0"/>
    <n v="41"/>
    <n v="0"/>
    <n v="7"/>
    <n v="0"/>
    <n v="0"/>
    <n v="0"/>
    <s v="331"/>
    <s v="437"/>
    <s v="250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2100912"/>
    <s v="13486356"/>
    <x v="0"/>
    <x v="0"/>
    <x v="6"/>
    <s v="Unknown"/>
    <n v="1"/>
    <s v="Unknown"/>
    <x v="0"/>
    <n v="13"/>
    <n v="1"/>
    <n v="11"/>
    <n v="0"/>
    <n v="0"/>
    <n v="4"/>
    <s v="443"/>
    <s v="785"/>
    <s v="58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m/>
    <s v="Physician Referral"/>
  </r>
  <r>
    <s v="62105712"/>
    <s v="6438384"/>
    <x v="0"/>
    <x v="0"/>
    <x v="5"/>
    <s v="Unknown"/>
    <n v="12"/>
    <s v="Unknown"/>
    <x v="0"/>
    <n v="68"/>
    <n v="6"/>
    <n v="57"/>
    <n v="0"/>
    <n v="0"/>
    <n v="0"/>
    <s v="395"/>
    <s v="414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2106678"/>
    <s v="5419548"/>
    <x v="1"/>
    <x v="0"/>
    <x v="3"/>
    <s v="Unknown"/>
    <n v="1"/>
    <s v="Unknown"/>
    <x v="0"/>
    <n v="42"/>
    <n v="0"/>
    <n v="19"/>
    <n v="0"/>
    <n v="0"/>
    <n v="0"/>
    <s v="786"/>
    <s v="710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62109864"/>
    <s v="3417273"/>
    <x v="0"/>
    <x v="1"/>
    <x v="3"/>
    <s v="Unknown"/>
    <n v="1"/>
    <s v="Unknown"/>
    <x v="0"/>
    <n v="36"/>
    <n v="1"/>
    <n v="10"/>
    <n v="0"/>
    <n v="0"/>
    <n v="0"/>
    <s v="250.4"/>
    <s v="583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2115996"/>
    <s v="16227756"/>
    <x v="1"/>
    <x v="0"/>
    <x v="4"/>
    <s v="Unknown"/>
    <n v="4"/>
    <s v="Unknown"/>
    <x v="0"/>
    <n v="41"/>
    <n v="0"/>
    <n v="13"/>
    <n v="0"/>
    <n v="0"/>
    <n v="2"/>
    <s v="493"/>
    <s v="414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2121846"/>
    <s v="63717696"/>
    <x v="0"/>
    <x v="1"/>
    <x v="6"/>
    <s v="Unknown"/>
    <n v="4"/>
    <s v="Unknown"/>
    <x v="0"/>
    <n v="24"/>
    <n v="1"/>
    <n v="9"/>
    <n v="0"/>
    <n v="0"/>
    <n v="0"/>
    <s v="715"/>
    <s v="250"/>
    <s v="?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ICF"/>
    <s v="Physician Referral"/>
  </r>
  <r>
    <s v="62135448"/>
    <s v="8880903"/>
    <x v="0"/>
    <x v="1"/>
    <x v="4"/>
    <s v="Unknown"/>
    <n v="1"/>
    <s v="Unknown"/>
    <x v="0"/>
    <n v="44"/>
    <n v="1"/>
    <n v="14"/>
    <n v="0"/>
    <n v="0"/>
    <n v="1"/>
    <s v="428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2139870"/>
    <s v="18430947"/>
    <x v="1"/>
    <x v="0"/>
    <x v="5"/>
    <s v="Unknown"/>
    <n v="4"/>
    <s v="Unknown"/>
    <x v="0"/>
    <n v="48"/>
    <n v="1"/>
    <n v="11"/>
    <n v="0"/>
    <n v="0"/>
    <n v="2"/>
    <s v="486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2143986"/>
    <s v="3104532"/>
    <x v="1"/>
    <x v="0"/>
    <x v="7"/>
    <s v="Unknown"/>
    <n v="8"/>
    <s v="Unknown"/>
    <x v="0"/>
    <n v="53"/>
    <n v="0"/>
    <n v="11"/>
    <n v="0"/>
    <n v="0"/>
    <n v="0"/>
    <s v="428"/>
    <s v="416"/>
    <s v="493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2144562"/>
    <s v="8410446"/>
    <x v="0"/>
    <x v="1"/>
    <x v="7"/>
    <s v="Unknown"/>
    <n v="5"/>
    <s v="Unknown"/>
    <x v="0"/>
    <n v="56"/>
    <n v="0"/>
    <n v="19"/>
    <n v="0"/>
    <n v="0"/>
    <n v="0"/>
    <s v="428"/>
    <s v="427"/>
    <s v="466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62145906"/>
    <s v="103513896"/>
    <x v="0"/>
    <x v="1"/>
    <x v="6"/>
    <s v="Unknown"/>
    <n v="2"/>
    <s v="Unknown"/>
    <x v="0"/>
    <n v="7"/>
    <n v="3"/>
    <n v="21"/>
    <n v="0"/>
    <n v="0"/>
    <n v="0"/>
    <s v="574"/>
    <s v="518"/>
    <s v="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62169714"/>
    <s v="23907987"/>
    <x v="0"/>
    <x v="1"/>
    <x v="2"/>
    <s v="Unknown"/>
    <n v="2"/>
    <s v="Unknown"/>
    <x v="0"/>
    <n v="16"/>
    <n v="0"/>
    <n v="16"/>
    <n v="0"/>
    <n v="3"/>
    <n v="0"/>
    <s v="682"/>
    <s v="250.03"/>
    <s v="300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62177610"/>
    <s v="172296"/>
    <x v="0"/>
    <x v="0"/>
    <x v="4"/>
    <s v="Unknown"/>
    <n v="4"/>
    <s v="Unknown"/>
    <x v="0"/>
    <n v="35"/>
    <n v="0"/>
    <n v="8"/>
    <n v="0"/>
    <n v="0"/>
    <n v="0"/>
    <s v="599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2179878"/>
    <s v="13878432"/>
    <x v="1"/>
    <x v="1"/>
    <x v="6"/>
    <s v="Unknown"/>
    <n v="4"/>
    <s v="Unknown"/>
    <x v="0"/>
    <n v="33"/>
    <n v="2"/>
    <n v="14"/>
    <n v="0"/>
    <n v="0"/>
    <n v="1"/>
    <s v="486"/>
    <s v="427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2191524"/>
    <s v="25200126"/>
    <x v="0"/>
    <x v="0"/>
    <x v="4"/>
    <s v="Unknown"/>
    <n v="5"/>
    <s v="Unknown"/>
    <x v="0"/>
    <n v="24"/>
    <n v="0"/>
    <n v="12"/>
    <n v="0"/>
    <n v="1"/>
    <n v="0"/>
    <s v="38"/>
    <s v="428"/>
    <s v="599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m/>
  </r>
  <r>
    <s v="62211198"/>
    <s v="3527271"/>
    <x v="0"/>
    <x v="1"/>
    <x v="6"/>
    <s v="Unknown"/>
    <n v="10"/>
    <s v="Unknown"/>
    <x v="0"/>
    <n v="54"/>
    <n v="5"/>
    <n v="31"/>
    <n v="0"/>
    <n v="0"/>
    <n v="2"/>
    <s v="428"/>
    <s v="401"/>
    <s v="427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m/>
    <s v="Transfer from another health care facility"/>
  </r>
  <r>
    <s v="62211696"/>
    <s v="350802"/>
    <x v="1"/>
    <x v="0"/>
    <x v="4"/>
    <s v="Unknown"/>
    <n v="2"/>
    <s v="Unknown"/>
    <x v="0"/>
    <n v="32"/>
    <n v="0"/>
    <n v="11"/>
    <n v="0"/>
    <n v="0"/>
    <n v="4"/>
    <s v="786"/>
    <s v="40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2236104"/>
    <s v="19754118"/>
    <x v="0"/>
    <x v="1"/>
    <x v="5"/>
    <s v="Unknown"/>
    <n v="9"/>
    <s v="Unknown"/>
    <x v="0"/>
    <n v="12"/>
    <n v="2"/>
    <n v="21"/>
    <n v="0"/>
    <n v="0"/>
    <n v="0"/>
    <s v="427"/>
    <s v="428"/>
    <s v="412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2250996"/>
    <s v="20240613"/>
    <x v="0"/>
    <x v="1"/>
    <x v="4"/>
    <s v="Unknown"/>
    <n v="3"/>
    <s v="Unknown"/>
    <x v="0"/>
    <n v="36"/>
    <n v="3"/>
    <n v="9"/>
    <n v="0"/>
    <n v="0"/>
    <n v="0"/>
    <s v="78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2252226"/>
    <s v="11332782"/>
    <x v="0"/>
    <x v="1"/>
    <x v="7"/>
    <s v="Unknown"/>
    <n v="7"/>
    <s v="Unknown"/>
    <x v="0"/>
    <n v="31"/>
    <n v="0"/>
    <n v="11"/>
    <n v="0"/>
    <n v="0"/>
    <n v="0"/>
    <s v="428"/>
    <s v="414"/>
    <s v="41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m/>
    <s v="Physician Referral"/>
  </r>
  <r>
    <s v="62254278"/>
    <s v="57389517"/>
    <x v="0"/>
    <x v="0"/>
    <x v="4"/>
    <s v="Unknown"/>
    <n v="4"/>
    <s v="Unknown"/>
    <x v="0"/>
    <n v="67"/>
    <n v="5"/>
    <n v="24"/>
    <n v="0"/>
    <n v="0"/>
    <n v="0"/>
    <s v="414"/>
    <s v="41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62259228"/>
    <s v="73881"/>
    <x v="1"/>
    <x v="0"/>
    <x v="7"/>
    <s v="Unknown"/>
    <n v="7"/>
    <s v="Unknown"/>
    <x v="0"/>
    <n v="56"/>
    <n v="1"/>
    <n v="23"/>
    <n v="0"/>
    <n v="0"/>
    <n v="0"/>
    <s v="599"/>
    <s v="295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2268066"/>
    <s v="57425076"/>
    <x v="0"/>
    <x v="1"/>
    <x v="4"/>
    <s v="Unknown"/>
    <n v="3"/>
    <s v="Unknown"/>
    <x v="0"/>
    <n v="60"/>
    <n v="1"/>
    <n v="9"/>
    <n v="0"/>
    <n v="0"/>
    <n v="1"/>
    <s v="435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2271354"/>
    <s v="20298897"/>
    <x v="0"/>
    <x v="1"/>
    <x v="4"/>
    <s v="Unknown"/>
    <n v="3"/>
    <s v="Unknown"/>
    <x v="0"/>
    <n v="9"/>
    <n v="2"/>
    <n v="16"/>
    <n v="0"/>
    <n v="0"/>
    <n v="0"/>
    <s v="427"/>
    <s v="427"/>
    <s v="41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62276802"/>
    <s v="71226"/>
    <x v="1"/>
    <x v="0"/>
    <x v="4"/>
    <s v="Unknown"/>
    <n v="3"/>
    <s v="Unknown"/>
    <x v="0"/>
    <n v="37"/>
    <n v="1"/>
    <n v="18"/>
    <n v="0"/>
    <n v="0"/>
    <n v="0"/>
    <s v="682"/>
    <s v="428"/>
    <s v="49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Clinic Referral"/>
  </r>
  <r>
    <s v="62277462"/>
    <s v="3164193"/>
    <x v="2"/>
    <x v="0"/>
    <x v="6"/>
    <s v="Unknown"/>
    <n v="4"/>
    <s v="Unknown"/>
    <x v="0"/>
    <n v="73"/>
    <n v="0"/>
    <n v="15"/>
    <n v="0"/>
    <n v="0"/>
    <n v="0"/>
    <s v="250.92"/>
    <s v="707"/>
    <s v="78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62278746"/>
    <s v="24259824"/>
    <x v="0"/>
    <x v="1"/>
    <x v="4"/>
    <s v="Unknown"/>
    <n v="2"/>
    <s v="Unknown"/>
    <x v="0"/>
    <n v="26"/>
    <n v="0"/>
    <n v="23"/>
    <n v="0"/>
    <n v="1"/>
    <n v="2"/>
    <s v="428"/>
    <s v="424"/>
    <s v="396"/>
    <n v="9"/>
    <s v="Norm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type of inpatient care institution"/>
    <m/>
  </r>
  <r>
    <s v="62279160"/>
    <s v="20299680"/>
    <x v="0"/>
    <x v="0"/>
    <x v="7"/>
    <s v="Unknown"/>
    <n v="5"/>
    <s v="Unknown"/>
    <x v="0"/>
    <n v="43"/>
    <n v="6"/>
    <n v="21"/>
    <n v="0"/>
    <n v="0"/>
    <n v="0"/>
    <s v="414"/>
    <s v="411"/>
    <s v="428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62282178"/>
    <s v="20319030"/>
    <x v="0"/>
    <x v="1"/>
    <x v="6"/>
    <s v="Unknown"/>
    <n v="4"/>
    <s v="Unknown"/>
    <x v="0"/>
    <n v="42"/>
    <n v="5"/>
    <n v="18"/>
    <n v="0"/>
    <n v="0"/>
    <n v="0"/>
    <s v="41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Transfer from a hospital"/>
  </r>
  <r>
    <s v="62286624"/>
    <s v="106986582"/>
    <x v="0"/>
    <x v="1"/>
    <x v="4"/>
    <s v="[75-100)"/>
    <n v="3"/>
    <s v="Unknown"/>
    <x v="0"/>
    <n v="43"/>
    <n v="0"/>
    <n v="5"/>
    <n v="0"/>
    <n v="0"/>
    <n v="1"/>
    <s v="992"/>
    <s v="E900"/>
    <s v="491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62289000"/>
    <s v="74610171"/>
    <x v="0"/>
    <x v="1"/>
    <x v="5"/>
    <s v="Unknown"/>
    <n v="4"/>
    <s v="Unknown"/>
    <x v="0"/>
    <n v="77"/>
    <n v="0"/>
    <n v="15"/>
    <n v="1"/>
    <n v="0"/>
    <n v="0"/>
    <s v="428"/>
    <s v="250.01"/>
    <s v="58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62293302"/>
    <s v="388008"/>
    <x v="1"/>
    <x v="0"/>
    <x v="5"/>
    <s v="Unknown"/>
    <n v="10"/>
    <s v="Unknown"/>
    <x v="0"/>
    <n v="52"/>
    <n v="6"/>
    <n v="28"/>
    <n v="0"/>
    <n v="0"/>
    <n v="0"/>
    <s v="410"/>
    <s v="585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2293638"/>
    <s v="635895"/>
    <x v="0"/>
    <x v="1"/>
    <x v="5"/>
    <s v="Unknown"/>
    <n v="3"/>
    <s v="Unknown"/>
    <x v="0"/>
    <n v="48"/>
    <n v="1"/>
    <n v="10"/>
    <n v="0"/>
    <n v="0"/>
    <n v="1"/>
    <s v="535"/>
    <s v="41"/>
    <s v="250.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Transfer from a hospital"/>
  </r>
  <r>
    <s v="62297832"/>
    <s v="19512981"/>
    <x v="0"/>
    <x v="0"/>
    <x v="7"/>
    <s v="Unknown"/>
    <n v="6"/>
    <s v="Unknown"/>
    <x v="0"/>
    <n v="56"/>
    <n v="2"/>
    <n v="17"/>
    <n v="0"/>
    <n v="0"/>
    <n v="0"/>
    <s v="820"/>
    <s v="599"/>
    <s v="68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2299344"/>
    <s v="23141421"/>
    <x v="0"/>
    <x v="1"/>
    <x v="7"/>
    <s v="Unknown"/>
    <n v="6"/>
    <s v="Unknown"/>
    <x v="0"/>
    <n v="74"/>
    <n v="0"/>
    <n v="15"/>
    <n v="0"/>
    <n v="0"/>
    <n v="0"/>
    <s v="576"/>
    <s v="250"/>
    <s v="4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short term hospital"/>
    <s v="Emergency Room"/>
  </r>
  <r>
    <s v="62303322"/>
    <s v="1085553"/>
    <x v="2"/>
    <x v="0"/>
    <x v="5"/>
    <s v="Unknown"/>
    <n v="1"/>
    <s v="Unknown"/>
    <x v="0"/>
    <n v="52"/>
    <n v="0"/>
    <n v="8"/>
    <n v="0"/>
    <n v="0"/>
    <n v="0"/>
    <s v="78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6"/>
    <s v="Discharged to home"/>
    <s v="Emergency Room"/>
  </r>
  <r>
    <s v="62308560"/>
    <s v="977418"/>
    <x v="0"/>
    <x v="1"/>
    <x v="4"/>
    <s v="Unknown"/>
    <n v="2"/>
    <s v="Unknown"/>
    <x v="0"/>
    <n v="8"/>
    <n v="3"/>
    <n v="22"/>
    <n v="0"/>
    <n v="0"/>
    <n v="0"/>
    <s v="427"/>
    <s v="428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Clinic Referral"/>
  </r>
  <r>
    <s v="62308824"/>
    <s v="2813571"/>
    <x v="0"/>
    <x v="1"/>
    <x v="4"/>
    <s v="Unknown"/>
    <n v="12"/>
    <s v="Unknown"/>
    <x v="0"/>
    <n v="46"/>
    <n v="1"/>
    <n v="15"/>
    <n v="0"/>
    <n v="0"/>
    <n v="1"/>
    <s v="428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2318244"/>
    <s v="23497335"/>
    <x v="0"/>
    <x v="0"/>
    <x v="5"/>
    <s v="Unknown"/>
    <n v="6"/>
    <s v="Unknown"/>
    <x v="0"/>
    <n v="24"/>
    <n v="0"/>
    <n v="18"/>
    <n v="0"/>
    <n v="0"/>
    <n v="1"/>
    <s v="491"/>
    <s v="428"/>
    <s v="250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62321658"/>
    <s v="22493808"/>
    <x v="0"/>
    <x v="0"/>
    <x v="4"/>
    <s v="Unknown"/>
    <n v="8"/>
    <s v="Unknown"/>
    <x v="0"/>
    <n v="63"/>
    <n v="0"/>
    <n v="21"/>
    <n v="1"/>
    <n v="0"/>
    <n v="1"/>
    <s v="43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62321916"/>
    <s v="3858075"/>
    <x v="1"/>
    <x v="0"/>
    <x v="2"/>
    <s v="Unknown"/>
    <n v="6"/>
    <s v="Unknown"/>
    <x v="0"/>
    <n v="60"/>
    <n v="0"/>
    <n v="24"/>
    <n v="0"/>
    <n v="0"/>
    <n v="0"/>
    <s v="486"/>
    <s v="492"/>
    <s v="42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2324574"/>
    <s v="8693271"/>
    <x v="0"/>
    <x v="1"/>
    <x v="4"/>
    <s v="Unknown"/>
    <n v="2"/>
    <s v="Unknown"/>
    <x v="0"/>
    <n v="25"/>
    <n v="1"/>
    <n v="8"/>
    <n v="0"/>
    <n v="0"/>
    <n v="0"/>
    <s v="440"/>
    <s v="414"/>
    <s v="V45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2335254"/>
    <s v="5729850"/>
    <x v="0"/>
    <x v="1"/>
    <x v="7"/>
    <s v="Unknown"/>
    <n v="6"/>
    <s v="Unknown"/>
    <x v="0"/>
    <n v="49"/>
    <n v="2"/>
    <n v="21"/>
    <n v="0"/>
    <n v="0"/>
    <n v="0"/>
    <s v="414"/>
    <s v="41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2362230"/>
    <s v="5162067"/>
    <x v="0"/>
    <x v="0"/>
    <x v="4"/>
    <s v="Unknown"/>
    <n v="12"/>
    <s v="Unknown"/>
    <x v="0"/>
    <n v="60"/>
    <n v="5"/>
    <n v="29"/>
    <n v="0"/>
    <n v="0"/>
    <n v="0"/>
    <s v="459"/>
    <s v="276"/>
    <s v="1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Not Mapped"/>
    <m/>
  </r>
  <r>
    <s v="62364498"/>
    <s v="527112"/>
    <x v="0"/>
    <x v="0"/>
    <x v="4"/>
    <s v="Unknown"/>
    <n v="5"/>
    <s v="Unknown"/>
    <x v="0"/>
    <n v="31"/>
    <n v="0"/>
    <n v="14"/>
    <n v="0"/>
    <n v="0"/>
    <n v="2"/>
    <s v="428"/>
    <s v="511"/>
    <s v="593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62371494"/>
    <s v="1113840"/>
    <x v="4"/>
    <x v="1"/>
    <x v="6"/>
    <s v="Unknown"/>
    <n v="5"/>
    <s v="Unknown"/>
    <x v="0"/>
    <n v="26"/>
    <n v="2"/>
    <n v="6"/>
    <n v="0"/>
    <n v="0"/>
    <n v="1"/>
    <s v="250.8"/>
    <s v="707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Clinic Referral"/>
  </r>
  <r>
    <s v="62378214"/>
    <s v="598581"/>
    <x v="1"/>
    <x v="0"/>
    <x v="6"/>
    <s v="Unknown"/>
    <n v="9"/>
    <s v="Unknown"/>
    <x v="0"/>
    <n v="67"/>
    <n v="4"/>
    <n v="21"/>
    <n v="0"/>
    <n v="0"/>
    <n v="0"/>
    <s v="428"/>
    <s v="682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2378532"/>
    <s v="802134"/>
    <x v="1"/>
    <x v="0"/>
    <x v="1"/>
    <s v="Unknown"/>
    <n v="2"/>
    <s v="Unknown"/>
    <x v="0"/>
    <n v="49"/>
    <n v="0"/>
    <n v="2"/>
    <n v="0"/>
    <n v="0"/>
    <n v="1"/>
    <s v="648"/>
    <s v="648"/>
    <s v="6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2386860"/>
    <s v="8791290"/>
    <x v="0"/>
    <x v="1"/>
    <x v="7"/>
    <s v="Unknown"/>
    <n v="1"/>
    <s v="Unknown"/>
    <x v="0"/>
    <n v="39"/>
    <n v="0"/>
    <n v="6"/>
    <n v="0"/>
    <n v="0"/>
    <n v="0"/>
    <s v="435"/>
    <s v="414"/>
    <s v="V4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2387220"/>
    <s v="23900211"/>
    <x v="0"/>
    <x v="1"/>
    <x v="4"/>
    <s v="Unknown"/>
    <n v="5"/>
    <s v="Unknown"/>
    <x v="0"/>
    <n v="25"/>
    <n v="1"/>
    <n v="25"/>
    <n v="1"/>
    <n v="1"/>
    <n v="0"/>
    <s v="820"/>
    <s v="303"/>
    <s v="E888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62390790"/>
    <s v="4057290"/>
    <x v="0"/>
    <x v="1"/>
    <x v="5"/>
    <s v="Unknown"/>
    <n v="1"/>
    <s v="Unknown"/>
    <x v="0"/>
    <n v="38"/>
    <n v="0"/>
    <n v="7"/>
    <n v="0"/>
    <n v="0"/>
    <n v="0"/>
    <s v="786"/>
    <s v="414"/>
    <s v="250"/>
    <n v="4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2398290"/>
    <s v="96001425"/>
    <x v="1"/>
    <x v="0"/>
    <x v="5"/>
    <s v="Unknown"/>
    <n v="1"/>
    <s v="Unknown"/>
    <x v="0"/>
    <n v="59"/>
    <n v="0"/>
    <n v="15"/>
    <n v="0"/>
    <n v="1"/>
    <n v="0"/>
    <s v="785"/>
    <s v="493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2400738"/>
    <s v="20293956"/>
    <x v="0"/>
    <x v="1"/>
    <x v="4"/>
    <s v="Unknown"/>
    <n v="6"/>
    <s v="Unknown"/>
    <x v="0"/>
    <n v="37"/>
    <n v="4"/>
    <n v="42"/>
    <n v="0"/>
    <n v="0"/>
    <n v="0"/>
    <s v="414"/>
    <s v="250"/>
    <s v="272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2439960"/>
    <s v="103140"/>
    <x v="1"/>
    <x v="0"/>
    <x v="6"/>
    <s v="Unknown"/>
    <n v="4"/>
    <s v="Unknown"/>
    <x v="0"/>
    <n v="38"/>
    <n v="1"/>
    <n v="25"/>
    <n v="0"/>
    <n v="0"/>
    <n v="3"/>
    <s v="611"/>
    <s v="58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m/>
    <s v="Clinic Referral"/>
  </r>
  <r>
    <s v="62454678"/>
    <s v="1476036"/>
    <x v="0"/>
    <x v="1"/>
    <x v="3"/>
    <s v="Unknown"/>
    <n v="4"/>
    <s v="Unknown"/>
    <x v="0"/>
    <n v="39"/>
    <n v="0"/>
    <n v="10"/>
    <n v="0"/>
    <n v="0"/>
    <n v="1"/>
    <s v="250.6"/>
    <s v="357"/>
    <s v="57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m/>
    <s v="Clinic Referral"/>
  </r>
  <r>
    <s v="62471790"/>
    <s v="20306259"/>
    <x v="0"/>
    <x v="0"/>
    <x v="4"/>
    <s v="Unknown"/>
    <n v="1"/>
    <s v="Unknown"/>
    <x v="0"/>
    <n v="34"/>
    <n v="2"/>
    <n v="8"/>
    <n v="0"/>
    <n v="0"/>
    <n v="0"/>
    <s v="285"/>
    <s v="535"/>
    <s v="53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2473644"/>
    <s v="21411261"/>
    <x v="0"/>
    <x v="0"/>
    <x v="6"/>
    <s v="Unknown"/>
    <n v="7"/>
    <s v="Unknown"/>
    <x v="0"/>
    <n v="48"/>
    <n v="1"/>
    <n v="29"/>
    <n v="0"/>
    <n v="0"/>
    <n v="1"/>
    <s v="682"/>
    <s v="428"/>
    <s v="403"/>
    <n v="9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62477082"/>
    <s v="15989994"/>
    <x v="0"/>
    <x v="0"/>
    <x v="7"/>
    <s v="Unknown"/>
    <n v="5"/>
    <s v="Unknown"/>
    <x v="0"/>
    <n v="73"/>
    <n v="0"/>
    <n v="20"/>
    <n v="0"/>
    <n v="0"/>
    <n v="1"/>
    <s v="486"/>
    <s v="425"/>
    <s v="428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62482098"/>
    <s v="35573679"/>
    <x v="0"/>
    <x v="0"/>
    <x v="3"/>
    <s v="Unknown"/>
    <n v="2"/>
    <s v="Unknown"/>
    <x v="0"/>
    <n v="66"/>
    <n v="0"/>
    <n v="11"/>
    <n v="0"/>
    <n v="0"/>
    <n v="0"/>
    <s v="786"/>
    <s v="250.0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62488074"/>
    <s v="9989757"/>
    <x v="0"/>
    <x v="0"/>
    <x v="7"/>
    <s v="Unknown"/>
    <n v="6"/>
    <s v="Unknown"/>
    <x v="0"/>
    <n v="29"/>
    <n v="0"/>
    <n v="20"/>
    <n v="0"/>
    <n v="0"/>
    <n v="2"/>
    <s v="491"/>
    <s v="244"/>
    <s v="71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Transfer from a Skilled Nursing Facility (SNF)"/>
  </r>
  <r>
    <s v="62488848"/>
    <s v="30659625"/>
    <x v="0"/>
    <x v="0"/>
    <x v="7"/>
    <s v="Unknown"/>
    <n v="2"/>
    <s v="Unknown"/>
    <x v="0"/>
    <n v="69"/>
    <n v="0"/>
    <n v="15"/>
    <n v="0"/>
    <n v="0"/>
    <n v="0"/>
    <s v="786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2494626"/>
    <s v="8092008"/>
    <x v="2"/>
    <x v="1"/>
    <x v="6"/>
    <s v="Unknown"/>
    <n v="2"/>
    <s v="Unknown"/>
    <x v="0"/>
    <n v="26"/>
    <n v="3"/>
    <n v="24"/>
    <n v="0"/>
    <n v="0"/>
    <n v="0"/>
    <s v="441"/>
    <s v="496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2494668"/>
    <s v="648567"/>
    <x v="0"/>
    <x v="1"/>
    <x v="7"/>
    <s v="Unknown"/>
    <n v="5"/>
    <s v="Unknown"/>
    <x v="0"/>
    <n v="21"/>
    <n v="1"/>
    <n v="18"/>
    <n v="0"/>
    <n v="0"/>
    <n v="1"/>
    <s v="443"/>
    <s v="250.01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m/>
    <s v="Physician Referral"/>
  </r>
  <r>
    <s v="62502498"/>
    <s v="24023214"/>
    <x v="0"/>
    <x v="0"/>
    <x v="4"/>
    <s v="Unknown"/>
    <n v="11"/>
    <s v="Unknown"/>
    <x v="0"/>
    <n v="21"/>
    <n v="5"/>
    <n v="37"/>
    <n v="0"/>
    <n v="0"/>
    <n v="0"/>
    <s v="276"/>
    <s v="427"/>
    <s v="491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another type of inpatient care institution"/>
    <m/>
  </r>
  <r>
    <s v="62508696"/>
    <s v="13249125"/>
    <x v="0"/>
    <x v="1"/>
    <x v="5"/>
    <s v="Unknown"/>
    <n v="10"/>
    <s v="Unknown"/>
    <x v="0"/>
    <n v="67"/>
    <n v="6"/>
    <n v="40"/>
    <n v="0"/>
    <n v="0"/>
    <n v="0"/>
    <s v="414"/>
    <s v="411"/>
    <s v="99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62515590"/>
    <s v="19095849"/>
    <x v="0"/>
    <x v="0"/>
    <x v="6"/>
    <s v="Unknown"/>
    <n v="6"/>
    <s v="Unknown"/>
    <x v="0"/>
    <n v="22"/>
    <n v="5"/>
    <n v="14"/>
    <n v="0"/>
    <n v="0"/>
    <n v="1"/>
    <s v="414"/>
    <s v="V45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62521422"/>
    <s v="18395775"/>
    <x v="0"/>
    <x v="0"/>
    <x v="5"/>
    <s v="Unknown"/>
    <n v="1"/>
    <s v="Unknown"/>
    <x v="0"/>
    <n v="39"/>
    <n v="0"/>
    <n v="6"/>
    <n v="0"/>
    <n v="0"/>
    <n v="0"/>
    <s v="786"/>
    <s v="250"/>
    <s v="4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2540766"/>
    <s v="24705054"/>
    <x v="0"/>
    <x v="1"/>
    <x v="4"/>
    <s v="Unknown"/>
    <n v="1"/>
    <s v="Unknown"/>
    <x v="0"/>
    <n v="19"/>
    <n v="0"/>
    <n v="5"/>
    <n v="1"/>
    <n v="0"/>
    <n v="0"/>
    <s v="428"/>
    <s v="425"/>
    <s v="3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62541522"/>
    <s v="5800518"/>
    <x v="0"/>
    <x v="0"/>
    <x v="4"/>
    <s v="Unknown"/>
    <n v="7"/>
    <s v="Unknown"/>
    <x v="0"/>
    <n v="45"/>
    <n v="1"/>
    <n v="12"/>
    <n v="0"/>
    <n v="0"/>
    <n v="0"/>
    <s v="577"/>
    <s v="571"/>
    <s v="3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2564730"/>
    <s v="2413908"/>
    <x v="0"/>
    <x v="0"/>
    <x v="7"/>
    <s v="Unknown"/>
    <n v="3"/>
    <s v="Unknown"/>
    <x v="0"/>
    <n v="51"/>
    <n v="0"/>
    <n v="10"/>
    <n v="0"/>
    <n v="0"/>
    <n v="0"/>
    <s v="427"/>
    <s v="401"/>
    <s v="28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2564856"/>
    <s v="78255"/>
    <x v="0"/>
    <x v="1"/>
    <x v="6"/>
    <s v="Unknown"/>
    <n v="5"/>
    <s v="Unknown"/>
    <x v="0"/>
    <n v="47"/>
    <n v="0"/>
    <n v="17"/>
    <n v="0"/>
    <n v="0"/>
    <n v="0"/>
    <s v="434"/>
    <s v="V4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2565102"/>
    <s v="35873667"/>
    <x v="0"/>
    <x v="0"/>
    <x v="7"/>
    <s v="Unknown"/>
    <n v="3"/>
    <s v="Unknown"/>
    <x v="0"/>
    <n v="46"/>
    <n v="2"/>
    <n v="6"/>
    <n v="0"/>
    <n v="0"/>
    <n v="1"/>
    <s v="V57"/>
    <s v="812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Admitted as an inpatient to this hospital"/>
    <s v="Physician Referral"/>
  </r>
  <r>
    <s v="62566434"/>
    <s v="23583303"/>
    <x v="0"/>
    <x v="0"/>
    <x v="7"/>
    <s v="Unknown"/>
    <n v="4"/>
    <s v="Unknown"/>
    <x v="0"/>
    <n v="17"/>
    <n v="1"/>
    <n v="22"/>
    <n v="1"/>
    <n v="0"/>
    <n v="0"/>
    <s v="486"/>
    <s v="578"/>
    <s v="446"/>
    <n v="9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62569392"/>
    <s v="80343837"/>
    <x v="0"/>
    <x v="0"/>
    <x v="3"/>
    <s v="Unknown"/>
    <n v="4"/>
    <s v="Unknown"/>
    <x v="0"/>
    <n v="44"/>
    <n v="1"/>
    <n v="26"/>
    <n v="3"/>
    <n v="0"/>
    <n v="5"/>
    <s v="535"/>
    <s v="250.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62570424"/>
    <s v="17439309"/>
    <x v="1"/>
    <x v="0"/>
    <x v="6"/>
    <s v="Unknown"/>
    <n v="6"/>
    <s v="Unknown"/>
    <x v="0"/>
    <n v="41"/>
    <n v="2"/>
    <n v="16"/>
    <n v="0"/>
    <n v="0"/>
    <n v="0"/>
    <s v="285"/>
    <s v="250.82"/>
    <s v="403"/>
    <n v="5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2570658"/>
    <s v="8118126"/>
    <x v="0"/>
    <x v="0"/>
    <x v="6"/>
    <s v="Unknown"/>
    <n v="3"/>
    <s v="Unknown"/>
    <x v="0"/>
    <n v="42"/>
    <n v="1"/>
    <n v="10"/>
    <n v="0"/>
    <n v="0"/>
    <n v="1"/>
    <s v="578"/>
    <s v="414"/>
    <s v="443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2572038"/>
    <s v="3388275"/>
    <x v="1"/>
    <x v="1"/>
    <x v="4"/>
    <s v="Unknown"/>
    <n v="3"/>
    <s v="Unknown"/>
    <x v="0"/>
    <n v="37"/>
    <n v="1"/>
    <n v="11"/>
    <n v="0"/>
    <n v="0"/>
    <n v="3"/>
    <s v="780"/>
    <s v="250.01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2576568"/>
    <s v="5652693"/>
    <x v="0"/>
    <x v="0"/>
    <x v="8"/>
    <s v="Unknown"/>
    <n v="3"/>
    <s v="Unknown"/>
    <x v="0"/>
    <n v="42"/>
    <n v="0"/>
    <n v="10"/>
    <n v="0"/>
    <n v="0"/>
    <n v="1"/>
    <s v="428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Transfer from a hospital"/>
  </r>
  <r>
    <s v="62582154"/>
    <s v="23486292"/>
    <x v="0"/>
    <x v="0"/>
    <x v="7"/>
    <s v="Unknown"/>
    <n v="5"/>
    <s v="Unknown"/>
    <x v="0"/>
    <n v="17"/>
    <n v="2"/>
    <n v="30"/>
    <n v="0"/>
    <n v="0"/>
    <n v="2"/>
    <s v="428"/>
    <s v="48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m/>
  </r>
  <r>
    <s v="62592696"/>
    <s v="10106316"/>
    <x v="1"/>
    <x v="0"/>
    <x v="4"/>
    <s v="Unknown"/>
    <n v="11"/>
    <s v="Unknown"/>
    <x v="0"/>
    <n v="30"/>
    <n v="4"/>
    <n v="18"/>
    <n v="0"/>
    <n v="0"/>
    <n v="2"/>
    <s v="997"/>
    <s v="682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m/>
    <s v="Transfer from another health care facility"/>
  </r>
  <r>
    <s v="62598084"/>
    <s v="3530718"/>
    <x v="1"/>
    <x v="0"/>
    <x v="6"/>
    <s v="Unknown"/>
    <n v="4"/>
    <s v="Unknown"/>
    <x v="0"/>
    <n v="49"/>
    <n v="1"/>
    <n v="14"/>
    <n v="0"/>
    <n v="0"/>
    <n v="0"/>
    <s v="560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62599044"/>
    <s v="23556816"/>
    <x v="0"/>
    <x v="1"/>
    <x v="3"/>
    <s v="Unknown"/>
    <n v="7"/>
    <s v="Unknown"/>
    <x v="0"/>
    <n v="25"/>
    <n v="1"/>
    <n v="26"/>
    <n v="0"/>
    <n v="0"/>
    <n v="0"/>
    <s v="577"/>
    <s v="272"/>
    <s v="272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m/>
  </r>
  <r>
    <s v="62599788"/>
    <s v="9286614"/>
    <x v="0"/>
    <x v="0"/>
    <x v="4"/>
    <s v="Unknown"/>
    <n v="2"/>
    <s v="Unknown"/>
    <x v="0"/>
    <n v="64"/>
    <n v="0"/>
    <n v="5"/>
    <n v="0"/>
    <n v="0"/>
    <n v="0"/>
    <s v="42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2604294"/>
    <s v="14819067"/>
    <x v="1"/>
    <x v="0"/>
    <x v="2"/>
    <s v="Unknown"/>
    <n v="2"/>
    <s v="Unknown"/>
    <x v="0"/>
    <n v="56"/>
    <n v="0"/>
    <n v="13"/>
    <n v="0"/>
    <n v="1"/>
    <n v="0"/>
    <s v="250.21"/>
    <s v="250.51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62604354"/>
    <s v="260739"/>
    <x v="1"/>
    <x v="0"/>
    <x v="3"/>
    <s v="Unknown"/>
    <n v="2"/>
    <s v="Unknown"/>
    <x v="0"/>
    <n v="53"/>
    <n v="3"/>
    <n v="12"/>
    <n v="0"/>
    <n v="0"/>
    <n v="2"/>
    <s v="455"/>
    <s v="250.41"/>
    <s v="58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m/>
    <s v="Emergency Room"/>
  </r>
  <r>
    <s v="62607018"/>
    <s v="6466167"/>
    <x v="1"/>
    <x v="0"/>
    <x v="7"/>
    <s v="Unknown"/>
    <n v="2"/>
    <s v="Unknown"/>
    <x v="0"/>
    <n v="56"/>
    <n v="0"/>
    <n v="10"/>
    <n v="0"/>
    <n v="0"/>
    <n v="2"/>
    <s v="428"/>
    <s v="425"/>
    <s v="414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HMO Referral"/>
  </r>
  <r>
    <s v="62612436"/>
    <s v="20311479"/>
    <x v="0"/>
    <x v="0"/>
    <x v="4"/>
    <s v="Unknown"/>
    <n v="2"/>
    <s v="Unknown"/>
    <x v="0"/>
    <n v="12"/>
    <n v="2"/>
    <n v="15"/>
    <n v="0"/>
    <n v="0"/>
    <n v="0"/>
    <s v="410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62612538"/>
    <s v="20311488"/>
    <x v="0"/>
    <x v="0"/>
    <x v="6"/>
    <s v="Unknown"/>
    <n v="9"/>
    <s v="Unknown"/>
    <x v="0"/>
    <n v="51"/>
    <n v="6"/>
    <n v="53"/>
    <n v="0"/>
    <n v="0"/>
    <n v="0"/>
    <s v="414"/>
    <s v="511"/>
    <s v="250.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62615736"/>
    <s v="61148376"/>
    <x v="0"/>
    <x v="0"/>
    <x v="5"/>
    <s v="Unknown"/>
    <n v="5"/>
    <s v="Unknown"/>
    <x v="0"/>
    <n v="63"/>
    <n v="5"/>
    <n v="23"/>
    <n v="0"/>
    <n v="0"/>
    <n v="0"/>
    <s v="41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2628888"/>
    <s v="20319975"/>
    <x v="0"/>
    <x v="0"/>
    <x v="5"/>
    <s v="Unknown"/>
    <n v="2"/>
    <s v="Unknown"/>
    <x v="0"/>
    <n v="44"/>
    <n v="6"/>
    <n v="17"/>
    <n v="0"/>
    <n v="0"/>
    <n v="0"/>
    <s v="41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2639520"/>
    <s v="79205931"/>
    <x v="1"/>
    <x v="1"/>
    <x v="2"/>
    <s v="Unknown"/>
    <n v="1"/>
    <s v="Unknown"/>
    <x v="0"/>
    <n v="78"/>
    <n v="0"/>
    <n v="7"/>
    <n v="0"/>
    <n v="0"/>
    <n v="2"/>
    <s v="250.2"/>
    <s v="305"/>
    <s v="30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2639694"/>
    <s v="23393565"/>
    <x v="0"/>
    <x v="1"/>
    <x v="7"/>
    <s v="Unknown"/>
    <n v="6"/>
    <s v="Unknown"/>
    <x v="0"/>
    <n v="26"/>
    <n v="5"/>
    <n v="23"/>
    <n v="0"/>
    <n v="0"/>
    <n v="0"/>
    <s v="575"/>
    <s v="997"/>
    <s v="51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62657574"/>
    <s v="11452131"/>
    <x v="1"/>
    <x v="1"/>
    <x v="6"/>
    <s v="Unknown"/>
    <n v="5"/>
    <s v="Unknown"/>
    <x v="0"/>
    <n v="48"/>
    <n v="1"/>
    <n v="9"/>
    <n v="0"/>
    <n v="0"/>
    <n v="0"/>
    <s v="433"/>
    <s v="435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2673132"/>
    <s v="14023503"/>
    <x v="0"/>
    <x v="0"/>
    <x v="5"/>
    <s v="Unknown"/>
    <n v="8"/>
    <s v="Unknown"/>
    <x v="0"/>
    <n v="28"/>
    <n v="1"/>
    <n v="11"/>
    <n v="0"/>
    <n v="0"/>
    <n v="0"/>
    <s v="556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Physician Referral"/>
  </r>
  <r>
    <s v="62677032"/>
    <s v="127602"/>
    <x v="1"/>
    <x v="1"/>
    <x v="2"/>
    <s v="Unknown"/>
    <n v="1"/>
    <s v="Unknown"/>
    <x v="0"/>
    <n v="43"/>
    <n v="0"/>
    <n v="6"/>
    <n v="0"/>
    <n v="0"/>
    <n v="0"/>
    <s v="780"/>
    <s v="250.83"/>
    <s v="31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2679138"/>
    <s v="18454896"/>
    <x v="0"/>
    <x v="0"/>
    <x v="5"/>
    <s v="Unknown"/>
    <n v="10"/>
    <s v="Unknown"/>
    <x v="0"/>
    <n v="61"/>
    <n v="6"/>
    <n v="53"/>
    <n v="0"/>
    <n v="0"/>
    <n v="1"/>
    <s v="395"/>
    <s v="584"/>
    <s v="49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m/>
    <s v="Transfer from a hospital"/>
  </r>
  <r>
    <s v="62679222"/>
    <s v="126783"/>
    <x v="4"/>
    <x v="0"/>
    <x v="6"/>
    <s v="Unknown"/>
    <n v="3"/>
    <s v="Unknown"/>
    <x v="0"/>
    <n v="34"/>
    <n v="0"/>
    <n v="6"/>
    <n v="0"/>
    <n v="0"/>
    <n v="2"/>
    <s v="786"/>
    <s v="250"/>
    <s v="272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Clinic Referral"/>
  </r>
  <r>
    <s v="62688672"/>
    <s v="23590854"/>
    <x v="0"/>
    <x v="0"/>
    <x v="5"/>
    <s v="Unknown"/>
    <n v="9"/>
    <s v="Unknown"/>
    <x v="0"/>
    <n v="26"/>
    <n v="4"/>
    <n v="21"/>
    <n v="0"/>
    <n v="0"/>
    <n v="2"/>
    <s v="599"/>
    <s v="707"/>
    <s v="276"/>
    <n v="9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62697984"/>
    <s v="28299933"/>
    <x v="0"/>
    <x v="0"/>
    <x v="4"/>
    <s v="Unknown"/>
    <n v="2"/>
    <s v="Unknown"/>
    <x v="0"/>
    <n v="25"/>
    <n v="0"/>
    <n v="9"/>
    <n v="0"/>
    <n v="0"/>
    <n v="0"/>
    <s v="276"/>
    <s v="427"/>
    <s v="E942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62701152"/>
    <s v="5397660"/>
    <x v="2"/>
    <x v="0"/>
    <x v="6"/>
    <s v="Unknown"/>
    <n v="2"/>
    <s v="Unknown"/>
    <x v="0"/>
    <n v="46"/>
    <n v="2"/>
    <n v="23"/>
    <n v="0"/>
    <n v="0"/>
    <n v="1"/>
    <s v="786"/>
    <s v="250.01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m/>
    <s v="Transfer from a hospital"/>
  </r>
  <r>
    <s v="62715990"/>
    <s v="20314971"/>
    <x v="0"/>
    <x v="0"/>
    <x v="4"/>
    <s v="Unknown"/>
    <n v="4"/>
    <s v="Unknown"/>
    <x v="0"/>
    <n v="58"/>
    <n v="4"/>
    <n v="14"/>
    <n v="0"/>
    <n v="0"/>
    <n v="0"/>
    <s v="410"/>
    <s v="428"/>
    <s v="414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m/>
    <s v="Transfer from a hospital"/>
  </r>
  <r>
    <s v="62717370"/>
    <s v="3953799"/>
    <x v="1"/>
    <x v="0"/>
    <x v="7"/>
    <s v="Unknown"/>
    <n v="3"/>
    <s v="Unknown"/>
    <x v="0"/>
    <n v="43"/>
    <n v="0"/>
    <n v="14"/>
    <n v="0"/>
    <n v="0"/>
    <n v="1"/>
    <s v="786"/>
    <s v="428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2718624"/>
    <s v="4576716"/>
    <x v="1"/>
    <x v="1"/>
    <x v="4"/>
    <s v="Unknown"/>
    <n v="4"/>
    <s v="Unknown"/>
    <x v="0"/>
    <n v="45"/>
    <n v="0"/>
    <n v="8"/>
    <n v="0"/>
    <n v="0"/>
    <n v="2"/>
    <s v="780"/>
    <s v="401"/>
    <s v="250"/>
    <n v="4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2737524"/>
    <s v="84183606"/>
    <x v="0"/>
    <x v="1"/>
    <x v="4"/>
    <s v="Unknown"/>
    <n v="2"/>
    <s v="Unknown"/>
    <x v="0"/>
    <n v="35"/>
    <n v="4"/>
    <n v="11"/>
    <n v="0"/>
    <n v="0"/>
    <n v="0"/>
    <s v="427"/>
    <s v="198"/>
    <s v="V1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62741964"/>
    <s v="66651246"/>
    <x v="0"/>
    <x v="1"/>
    <x v="5"/>
    <s v="Unknown"/>
    <n v="1"/>
    <s v="Unknown"/>
    <x v="0"/>
    <n v="3"/>
    <n v="5"/>
    <n v="13"/>
    <n v="0"/>
    <n v="0"/>
    <n v="0"/>
    <s v="41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62781276"/>
    <s v="360576"/>
    <x v="0"/>
    <x v="0"/>
    <x v="4"/>
    <s v="Unknown"/>
    <n v="2"/>
    <s v="Unknown"/>
    <x v="0"/>
    <n v="38"/>
    <n v="0"/>
    <n v="12"/>
    <n v="0"/>
    <n v="0"/>
    <n v="0"/>
    <s v="599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2783508"/>
    <s v="2073843"/>
    <x v="1"/>
    <x v="0"/>
    <x v="4"/>
    <s v="Unknown"/>
    <n v="10"/>
    <s v="Unknown"/>
    <x v="0"/>
    <n v="51"/>
    <n v="0"/>
    <n v="28"/>
    <n v="0"/>
    <n v="0"/>
    <n v="4"/>
    <s v="428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62787960"/>
    <s v="93971043"/>
    <x v="0"/>
    <x v="0"/>
    <x v="0"/>
    <s v="Unknown"/>
    <n v="2"/>
    <s v="Unknown"/>
    <x v="0"/>
    <n v="57"/>
    <n v="0"/>
    <n v="6"/>
    <n v="0"/>
    <n v="0"/>
    <n v="1"/>
    <s v="250.13"/>
    <s v="305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62789934"/>
    <s v="20347884"/>
    <x v="2"/>
    <x v="1"/>
    <x v="3"/>
    <s v="Unknown"/>
    <n v="4"/>
    <s v="Unknown"/>
    <x v="0"/>
    <n v="20"/>
    <n v="6"/>
    <n v="13"/>
    <n v="0"/>
    <n v="0"/>
    <n v="0"/>
    <s v="410"/>
    <s v="414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2797440"/>
    <s v="109688319"/>
    <x v="0"/>
    <x v="1"/>
    <x v="5"/>
    <s v="Unknown"/>
    <n v="13"/>
    <s v="Unknown"/>
    <x v="0"/>
    <n v="54"/>
    <n v="6"/>
    <n v="26"/>
    <n v="0"/>
    <n v="0"/>
    <n v="0"/>
    <s v="440"/>
    <s v="682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Transfer from a hospital"/>
  </r>
  <r>
    <s v="62798058"/>
    <s v="95362461"/>
    <x v="0"/>
    <x v="0"/>
    <x v="7"/>
    <s v="[50-75)"/>
    <n v="9"/>
    <s v="Unknown"/>
    <x v="0"/>
    <n v="58"/>
    <n v="0"/>
    <n v="19"/>
    <n v="0"/>
    <n v="0"/>
    <n v="0"/>
    <s v="V57"/>
    <s v="7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62799564"/>
    <s v="20348739"/>
    <x v="0"/>
    <x v="1"/>
    <x v="6"/>
    <s v="Unknown"/>
    <n v="1"/>
    <s v="Unknown"/>
    <x v="0"/>
    <n v="41"/>
    <n v="0"/>
    <n v="14"/>
    <n v="0"/>
    <n v="0"/>
    <n v="0"/>
    <s v="414"/>
    <s v="403"/>
    <s v="41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2799660"/>
    <s v="20348748"/>
    <x v="1"/>
    <x v="0"/>
    <x v="6"/>
    <s v="Unknown"/>
    <n v="13"/>
    <s v="Unknown"/>
    <x v="0"/>
    <n v="60"/>
    <n v="3"/>
    <n v="19"/>
    <n v="0"/>
    <n v="0"/>
    <n v="0"/>
    <s v="562"/>
    <s v="250.0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2806818"/>
    <s v="615051"/>
    <x v="1"/>
    <x v="0"/>
    <x v="4"/>
    <s v="Unknown"/>
    <n v="2"/>
    <s v="Unknown"/>
    <x v="0"/>
    <n v="39"/>
    <n v="0"/>
    <n v="10"/>
    <n v="0"/>
    <n v="0"/>
    <n v="2"/>
    <s v="410"/>
    <s v="428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2818272"/>
    <s v="23577831"/>
    <x v="0"/>
    <x v="1"/>
    <x v="4"/>
    <s v="Unknown"/>
    <n v="5"/>
    <s v="Unknown"/>
    <x v="0"/>
    <n v="26"/>
    <n v="1"/>
    <n v="26"/>
    <n v="1"/>
    <n v="0"/>
    <n v="0"/>
    <s v="410"/>
    <s v="428"/>
    <s v="486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another short term hospital"/>
    <m/>
  </r>
  <r>
    <s v="62818848"/>
    <s v="2479662"/>
    <x v="0"/>
    <x v="1"/>
    <x v="4"/>
    <s v="Unknown"/>
    <n v="1"/>
    <s v="Unknown"/>
    <x v="0"/>
    <n v="31"/>
    <n v="4"/>
    <n v="20"/>
    <n v="0"/>
    <n v="0"/>
    <n v="0"/>
    <s v="427"/>
    <s v="428"/>
    <s v="250.0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m/>
    <s v="Physician Referral"/>
  </r>
  <r>
    <s v="62818956"/>
    <s v="20281311"/>
    <x v="0"/>
    <x v="1"/>
    <x v="4"/>
    <s v="Unknown"/>
    <n v="7"/>
    <s v="Unknown"/>
    <x v="0"/>
    <n v="45"/>
    <n v="6"/>
    <n v="44"/>
    <n v="0"/>
    <n v="0"/>
    <n v="0"/>
    <s v="424"/>
    <s v="428"/>
    <s v="9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2819448"/>
    <s v="20350080"/>
    <x v="0"/>
    <x v="0"/>
    <x v="4"/>
    <s v="Unknown"/>
    <n v="4"/>
    <s v="Unknown"/>
    <x v="0"/>
    <n v="48"/>
    <n v="3"/>
    <n v="20"/>
    <n v="0"/>
    <n v="0"/>
    <n v="0"/>
    <s v="427"/>
    <s v="996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2849916"/>
    <s v="20189547"/>
    <x v="1"/>
    <x v="0"/>
    <x v="5"/>
    <s v="Unknown"/>
    <n v="2"/>
    <s v="Unknown"/>
    <x v="0"/>
    <n v="61"/>
    <n v="0"/>
    <n v="17"/>
    <n v="0"/>
    <n v="0"/>
    <n v="0"/>
    <s v="780"/>
    <s v="518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Clinic Referral"/>
  </r>
  <r>
    <s v="62867322"/>
    <s v="24388578"/>
    <x v="0"/>
    <x v="1"/>
    <x v="7"/>
    <s v="Unknown"/>
    <n v="4"/>
    <s v="Unknown"/>
    <x v="0"/>
    <n v="17"/>
    <n v="2"/>
    <n v="17"/>
    <n v="0"/>
    <n v="0"/>
    <n v="0"/>
    <s v="820"/>
    <s v="280"/>
    <s v="427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SNF"/>
    <m/>
  </r>
  <r>
    <s v="62886192"/>
    <s v="4232214"/>
    <x v="0"/>
    <x v="1"/>
    <x v="4"/>
    <s v="Unknown"/>
    <n v="2"/>
    <s v="Unknown"/>
    <x v="0"/>
    <n v="40"/>
    <n v="2"/>
    <n v="10"/>
    <n v="0"/>
    <n v="0"/>
    <n v="0"/>
    <s v="537"/>
    <s v="569"/>
    <s v="274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2886834"/>
    <s v="92487933"/>
    <x v="0"/>
    <x v="1"/>
    <x v="3"/>
    <s v="Unknown"/>
    <n v="2"/>
    <s v="Unknown"/>
    <x v="0"/>
    <n v="50"/>
    <n v="0"/>
    <n v="9"/>
    <n v="0"/>
    <n v="0"/>
    <n v="1"/>
    <s v="493"/>
    <s v="250"/>
    <s v="?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62893134"/>
    <s v="61588836"/>
    <x v="4"/>
    <x v="0"/>
    <x v="7"/>
    <s v="Unknown"/>
    <n v="6"/>
    <s v="Unknown"/>
    <x v="0"/>
    <n v="77"/>
    <n v="0"/>
    <n v="18"/>
    <n v="0"/>
    <n v="0"/>
    <n v="2"/>
    <s v="402"/>
    <s v="250.6"/>
    <s v="250.53"/>
    <n v="5"/>
    <s v="&gt;200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s v="Emergency Room"/>
  </r>
  <r>
    <s v="62898486"/>
    <s v="22812759"/>
    <x v="1"/>
    <x v="0"/>
    <x v="4"/>
    <s v="Unknown"/>
    <n v="7"/>
    <s v="Unknown"/>
    <x v="0"/>
    <n v="95"/>
    <n v="0"/>
    <n v="13"/>
    <n v="0"/>
    <n v="1"/>
    <n v="1"/>
    <s v="584"/>
    <s v="250.0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62907468"/>
    <s v="103140"/>
    <x v="1"/>
    <x v="0"/>
    <x v="6"/>
    <s v="Unknown"/>
    <n v="2"/>
    <s v="Unknown"/>
    <x v="0"/>
    <n v="46"/>
    <n v="2"/>
    <n v="13"/>
    <n v="0"/>
    <n v="0"/>
    <n v="4"/>
    <s v="789"/>
    <s v="707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2908362"/>
    <s v="1060740"/>
    <x v="4"/>
    <x v="1"/>
    <x v="6"/>
    <s v="Unknown"/>
    <n v="8"/>
    <s v="Unknown"/>
    <x v="0"/>
    <n v="51"/>
    <n v="3"/>
    <n v="23"/>
    <n v="0"/>
    <n v="0"/>
    <n v="0"/>
    <s v="410"/>
    <s v="433"/>
    <s v="4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2914284"/>
    <s v="8634960"/>
    <x v="0"/>
    <x v="0"/>
    <x v="4"/>
    <s v="Unknown"/>
    <n v="5"/>
    <s v="Unknown"/>
    <x v="0"/>
    <n v="42"/>
    <n v="0"/>
    <n v="12"/>
    <n v="0"/>
    <n v="0"/>
    <n v="0"/>
    <s v="414"/>
    <s v="425"/>
    <s v="3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2915478"/>
    <s v="107629785"/>
    <x v="4"/>
    <x v="1"/>
    <x v="6"/>
    <s v="Unknown"/>
    <n v="5"/>
    <s v="Unknown"/>
    <x v="0"/>
    <n v="72"/>
    <n v="2"/>
    <n v="19"/>
    <n v="0"/>
    <n v="0"/>
    <n v="0"/>
    <s v="567"/>
    <s v="599"/>
    <s v="789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62916528"/>
    <s v="14361120"/>
    <x v="0"/>
    <x v="0"/>
    <x v="3"/>
    <s v="Unknown"/>
    <n v="1"/>
    <s v="Unknown"/>
    <x v="0"/>
    <n v="32"/>
    <n v="3"/>
    <n v="13"/>
    <n v="0"/>
    <n v="0"/>
    <n v="0"/>
    <s v="414"/>
    <s v="30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62919456"/>
    <s v="20325573"/>
    <x v="0"/>
    <x v="0"/>
    <x v="4"/>
    <s v="Unknown"/>
    <n v="9"/>
    <s v="Unknown"/>
    <x v="0"/>
    <n v="40"/>
    <n v="6"/>
    <n v="42"/>
    <n v="0"/>
    <n v="0"/>
    <n v="0"/>
    <s v="414"/>
    <s v="427"/>
    <s v="285"/>
    <n v="9"/>
    <s v="None"/>
    <s v="None"/>
    <s v="Steady"/>
    <s v="No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Clinic Referral"/>
  </r>
  <r>
    <s v="62919858"/>
    <s v="23679153"/>
    <x v="0"/>
    <x v="0"/>
    <x v="3"/>
    <s v="Unknown"/>
    <n v="4"/>
    <s v="Unknown"/>
    <x v="0"/>
    <n v="17"/>
    <n v="3"/>
    <n v="22"/>
    <n v="0"/>
    <n v="0"/>
    <n v="0"/>
    <s v="278"/>
    <s v="997"/>
    <s v="250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62926038"/>
    <s v="100105641"/>
    <x v="0"/>
    <x v="1"/>
    <x v="7"/>
    <s v="Unknown"/>
    <n v="2"/>
    <s v="Unknown"/>
    <x v="0"/>
    <n v="39"/>
    <n v="3"/>
    <n v="29"/>
    <n v="0"/>
    <n v="0"/>
    <n v="1"/>
    <s v="188"/>
    <s v="788"/>
    <s v="285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62931402"/>
    <s v="84151908"/>
    <x v="0"/>
    <x v="0"/>
    <x v="7"/>
    <s v="Unknown"/>
    <n v="6"/>
    <s v="Unknown"/>
    <x v="0"/>
    <n v="71"/>
    <n v="1"/>
    <n v="11"/>
    <n v="0"/>
    <n v="0"/>
    <n v="0"/>
    <s v="486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Emergency Room"/>
  </r>
  <r>
    <s v="62934162"/>
    <s v="2547585"/>
    <x v="0"/>
    <x v="1"/>
    <x v="7"/>
    <s v="Unknown"/>
    <n v="8"/>
    <s v="Unknown"/>
    <x v="0"/>
    <n v="58"/>
    <n v="0"/>
    <n v="12"/>
    <n v="0"/>
    <n v="0"/>
    <n v="0"/>
    <s v="786"/>
    <s v="428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2950626"/>
    <s v="216954"/>
    <x v="1"/>
    <x v="0"/>
    <x v="3"/>
    <s v="Unknown"/>
    <n v="1"/>
    <s v="Unknown"/>
    <x v="0"/>
    <n v="50"/>
    <n v="0"/>
    <n v="3"/>
    <n v="0"/>
    <n v="0"/>
    <n v="0"/>
    <s v="962"/>
    <s v="250.82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2987184"/>
    <s v="20312514"/>
    <x v="0"/>
    <x v="0"/>
    <x v="5"/>
    <s v="Unknown"/>
    <n v="4"/>
    <s v="Unknown"/>
    <x v="0"/>
    <n v="37"/>
    <n v="0"/>
    <n v="11"/>
    <n v="0"/>
    <n v="0"/>
    <n v="0"/>
    <s v="466"/>
    <s v="153"/>
    <s v="250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2988888"/>
    <s v="48069"/>
    <x v="1"/>
    <x v="1"/>
    <x v="7"/>
    <s v="Unknown"/>
    <n v="1"/>
    <s v="Unknown"/>
    <x v="0"/>
    <n v="41"/>
    <n v="0"/>
    <n v="6"/>
    <n v="0"/>
    <n v="0"/>
    <n v="1"/>
    <s v="250.8"/>
    <s v="496"/>
    <s v="427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2991174"/>
    <s v="20328678"/>
    <x v="3"/>
    <x v="1"/>
    <x v="4"/>
    <s v="Unknown"/>
    <n v="5"/>
    <s v="Unknown"/>
    <x v="0"/>
    <n v="50"/>
    <n v="6"/>
    <n v="19"/>
    <n v="0"/>
    <n v="0"/>
    <n v="0"/>
    <s v="447"/>
    <s v="444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m/>
    <s v="Physician Referral"/>
  </r>
  <r>
    <s v="62993424"/>
    <s v="24327477"/>
    <x v="0"/>
    <x v="0"/>
    <x v="6"/>
    <s v="Unknown"/>
    <n v="8"/>
    <s v="Unknown"/>
    <x v="0"/>
    <n v="25"/>
    <n v="1"/>
    <n v="26"/>
    <n v="0"/>
    <n v="0"/>
    <n v="0"/>
    <s v="518"/>
    <s v="515"/>
    <s v="491"/>
    <n v="9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type of inpatient care institution"/>
    <m/>
  </r>
  <r>
    <s v="62994246"/>
    <s v="49210002"/>
    <x v="0"/>
    <x v="0"/>
    <x v="4"/>
    <s v="Unknown"/>
    <n v="6"/>
    <s v="Unknown"/>
    <x v="0"/>
    <n v="55"/>
    <n v="1"/>
    <n v="18"/>
    <n v="0"/>
    <n v="0"/>
    <n v="0"/>
    <s v="481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Emergency Room"/>
  </r>
  <r>
    <s v="62995668"/>
    <s v="20328255"/>
    <x v="0"/>
    <x v="0"/>
    <x v="4"/>
    <s v="Unknown"/>
    <n v="12"/>
    <s v="Unknown"/>
    <x v="0"/>
    <n v="67"/>
    <n v="6"/>
    <n v="29"/>
    <n v="0"/>
    <n v="0"/>
    <n v="0"/>
    <s v="414"/>
    <s v="49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2997486"/>
    <s v="44812863"/>
    <x v="0"/>
    <x v="1"/>
    <x v="3"/>
    <s v="Unknown"/>
    <n v="5"/>
    <s v="Unknown"/>
    <x v="0"/>
    <n v="75"/>
    <n v="5"/>
    <n v="24"/>
    <n v="0"/>
    <n v="0"/>
    <n v="0"/>
    <s v="410"/>
    <s v="414"/>
    <s v="411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62997540"/>
    <s v="20328741"/>
    <x v="0"/>
    <x v="0"/>
    <x v="5"/>
    <s v="Unknown"/>
    <n v="5"/>
    <s v="Unknown"/>
    <x v="0"/>
    <n v="31"/>
    <n v="1"/>
    <n v="9"/>
    <n v="0"/>
    <n v="0"/>
    <n v="0"/>
    <s v="428"/>
    <s v="250.4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2999340"/>
    <s v="4310730"/>
    <x v="0"/>
    <x v="0"/>
    <x v="1"/>
    <s v="Unknown"/>
    <n v="5"/>
    <s v="Unknown"/>
    <x v="0"/>
    <n v="39"/>
    <n v="1"/>
    <n v="18"/>
    <n v="0"/>
    <n v="0"/>
    <n v="0"/>
    <s v="540"/>
    <s v="56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3002544"/>
    <s v="23141421"/>
    <x v="0"/>
    <x v="1"/>
    <x v="7"/>
    <s v="Unknown"/>
    <n v="4"/>
    <s v="Unknown"/>
    <x v="0"/>
    <n v="66"/>
    <n v="0"/>
    <n v="8"/>
    <n v="0"/>
    <n v="0"/>
    <n v="1"/>
    <s v="997"/>
    <s v="577"/>
    <s v="250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63004284"/>
    <s v="6523569"/>
    <x v="0"/>
    <x v="0"/>
    <x v="5"/>
    <s v="Unknown"/>
    <n v="3"/>
    <s v="Unknown"/>
    <x v="0"/>
    <n v="39"/>
    <n v="2"/>
    <n v="23"/>
    <n v="0"/>
    <n v="0"/>
    <n v="0"/>
    <s v="553"/>
    <s v="568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3004404"/>
    <s v="20281599"/>
    <x v="0"/>
    <x v="1"/>
    <x v="4"/>
    <s v="Unknown"/>
    <n v="5"/>
    <s v="Unknown"/>
    <x v="0"/>
    <n v="50"/>
    <n v="4"/>
    <n v="37"/>
    <n v="0"/>
    <n v="0"/>
    <n v="0"/>
    <s v="414"/>
    <s v="272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m/>
    <s v="Physician Referral"/>
  </r>
  <r>
    <s v="63004872"/>
    <s v="18507087"/>
    <x v="0"/>
    <x v="1"/>
    <x v="3"/>
    <s v="Unknown"/>
    <n v="2"/>
    <s v="Unknown"/>
    <x v="0"/>
    <n v="21"/>
    <n v="6"/>
    <n v="14"/>
    <n v="0"/>
    <n v="0"/>
    <n v="1"/>
    <s v="414"/>
    <s v="250"/>
    <s v="401"/>
    <n v="4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63005670"/>
    <s v="25732872"/>
    <x v="0"/>
    <x v="1"/>
    <x v="5"/>
    <s v="Unknown"/>
    <n v="1"/>
    <s v="Unknown"/>
    <x v="0"/>
    <n v="16"/>
    <n v="1"/>
    <n v="19"/>
    <n v="0"/>
    <n v="0"/>
    <n v="0"/>
    <s v="722"/>
    <s v="250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63011358"/>
    <s v="3913452"/>
    <x v="0"/>
    <x v="0"/>
    <x v="4"/>
    <s v="Unknown"/>
    <n v="8"/>
    <s v="Unknown"/>
    <x v="0"/>
    <n v="47"/>
    <n v="6"/>
    <n v="28"/>
    <n v="0"/>
    <n v="0"/>
    <n v="0"/>
    <s v="414"/>
    <s v="427"/>
    <s v="42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63031776"/>
    <s v="5728716"/>
    <x v="1"/>
    <x v="1"/>
    <x v="6"/>
    <s v="Unknown"/>
    <n v="13"/>
    <s v="Unknown"/>
    <x v="0"/>
    <n v="68"/>
    <n v="1"/>
    <n v="25"/>
    <n v="0"/>
    <n v="0"/>
    <n v="1"/>
    <s v="331"/>
    <s v="780"/>
    <s v="414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63038034"/>
    <s v="98290575"/>
    <x v="0"/>
    <x v="0"/>
    <x v="4"/>
    <s v="Unknown"/>
    <n v="9"/>
    <s v="Unknown"/>
    <x v="0"/>
    <n v="79"/>
    <n v="2"/>
    <n v="22"/>
    <n v="0"/>
    <n v="0"/>
    <n v="1"/>
    <s v="403"/>
    <s v="491"/>
    <s v="27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63043716"/>
    <s v="28310661"/>
    <x v="0"/>
    <x v="0"/>
    <x v="4"/>
    <s v="Unknown"/>
    <n v="2"/>
    <s v="Unknown"/>
    <x v="0"/>
    <n v="18"/>
    <n v="0"/>
    <n v="8"/>
    <n v="0"/>
    <n v="0"/>
    <n v="0"/>
    <s v="276"/>
    <s v="584"/>
    <s v="42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63057744"/>
    <s v="26127243"/>
    <x v="0"/>
    <x v="0"/>
    <x v="7"/>
    <s v="Unknown"/>
    <n v="8"/>
    <s v="Unknown"/>
    <x v="0"/>
    <n v="26"/>
    <n v="0"/>
    <n v="16"/>
    <n v="0"/>
    <n v="0"/>
    <n v="0"/>
    <s v="491"/>
    <s v="584"/>
    <s v="E947"/>
    <n v="9"/>
    <s v="&gt;3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63062688"/>
    <s v="16662681"/>
    <x v="0"/>
    <x v="1"/>
    <x v="2"/>
    <s v="Unknown"/>
    <n v="2"/>
    <s v="Unknown"/>
    <x v="0"/>
    <n v="41"/>
    <n v="0"/>
    <n v="3"/>
    <n v="0"/>
    <n v="0"/>
    <n v="0"/>
    <s v="250.13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Clinic Referral"/>
  </r>
  <r>
    <s v="63068604"/>
    <s v="17592462"/>
    <x v="0"/>
    <x v="1"/>
    <x v="3"/>
    <s v="Unknown"/>
    <n v="5"/>
    <s v="Unknown"/>
    <x v="0"/>
    <n v="40"/>
    <n v="2"/>
    <n v="17"/>
    <n v="0"/>
    <n v="0"/>
    <n v="1"/>
    <s v="996"/>
    <s v="567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m/>
    <s v="Physician Referral"/>
  </r>
  <r>
    <s v="63068994"/>
    <s v="540819"/>
    <x v="1"/>
    <x v="1"/>
    <x v="6"/>
    <s v="Unknown"/>
    <n v="1"/>
    <s v="Unknown"/>
    <x v="0"/>
    <n v="43"/>
    <n v="0"/>
    <n v="1"/>
    <n v="0"/>
    <n v="0"/>
    <n v="0"/>
    <s v="578"/>
    <s v="780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3079260"/>
    <s v="9635634"/>
    <x v="0"/>
    <x v="1"/>
    <x v="7"/>
    <s v="Unknown"/>
    <n v="5"/>
    <s v="Unknown"/>
    <x v="0"/>
    <n v="43"/>
    <n v="1"/>
    <n v="5"/>
    <n v="0"/>
    <n v="0"/>
    <n v="0"/>
    <s v="285"/>
    <s v="99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3080118"/>
    <s v="27741879"/>
    <x v="0"/>
    <x v="0"/>
    <x v="5"/>
    <s v="Unknown"/>
    <n v="8"/>
    <s v="Unknown"/>
    <x v="0"/>
    <n v="26"/>
    <n v="2"/>
    <n v="21"/>
    <n v="0"/>
    <n v="1"/>
    <n v="0"/>
    <s v="577"/>
    <s v="112"/>
    <s v="57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m/>
  </r>
  <r>
    <s v="63080640"/>
    <s v="9850086"/>
    <x v="0"/>
    <x v="0"/>
    <x v="4"/>
    <s v="Unknown"/>
    <n v="3"/>
    <s v="Unknown"/>
    <x v="0"/>
    <n v="42"/>
    <n v="0"/>
    <n v="12"/>
    <n v="0"/>
    <n v="0"/>
    <n v="0"/>
    <s v="435"/>
    <s v="496"/>
    <s v="250"/>
    <n v="6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3083076"/>
    <s v="23430249"/>
    <x v="0"/>
    <x v="0"/>
    <x v="7"/>
    <s v="Unknown"/>
    <n v="12"/>
    <s v="Unknown"/>
    <x v="0"/>
    <n v="25"/>
    <n v="1"/>
    <n v="28"/>
    <n v="0"/>
    <n v="0"/>
    <n v="1"/>
    <s v="278"/>
    <s v="276"/>
    <s v="496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63092196"/>
    <s v="20334465"/>
    <x v="0"/>
    <x v="1"/>
    <x v="5"/>
    <s v="Unknown"/>
    <n v="2"/>
    <s v="Unknown"/>
    <x v="0"/>
    <n v="54"/>
    <n v="0"/>
    <n v="7"/>
    <n v="0"/>
    <n v="0"/>
    <n v="0"/>
    <s v="558"/>
    <s v="78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3093588"/>
    <s v="18638118"/>
    <x v="0"/>
    <x v="0"/>
    <x v="4"/>
    <s v="Unknown"/>
    <n v="11"/>
    <s v="Unknown"/>
    <x v="0"/>
    <n v="54"/>
    <n v="0"/>
    <n v="22"/>
    <n v="0"/>
    <n v="0"/>
    <n v="5"/>
    <s v="434"/>
    <s v="428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3099210"/>
    <s v="24458184"/>
    <x v="0"/>
    <x v="0"/>
    <x v="7"/>
    <s v="Unknown"/>
    <n v="3"/>
    <s v="Unknown"/>
    <x v="0"/>
    <n v="25"/>
    <n v="0"/>
    <n v="8"/>
    <n v="1"/>
    <n v="0"/>
    <n v="0"/>
    <s v="276"/>
    <s v="599"/>
    <s v="27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m/>
  </r>
  <r>
    <s v="63101928"/>
    <s v="20258964"/>
    <x v="1"/>
    <x v="1"/>
    <x v="5"/>
    <s v="Unknown"/>
    <n v="6"/>
    <s v="Unknown"/>
    <x v="0"/>
    <n v="53"/>
    <n v="3"/>
    <n v="9"/>
    <n v="0"/>
    <n v="0"/>
    <n v="0"/>
    <s v="428"/>
    <s v="425"/>
    <s v="427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3109680"/>
    <s v="24820578"/>
    <x v="0"/>
    <x v="0"/>
    <x v="5"/>
    <s v="Unknown"/>
    <n v="1"/>
    <s v="Unknown"/>
    <x v="0"/>
    <n v="18"/>
    <n v="0"/>
    <n v="13"/>
    <n v="5"/>
    <n v="2"/>
    <n v="1"/>
    <s v="410"/>
    <s v="428"/>
    <s v="58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63110076"/>
    <s v="28315674"/>
    <x v="0"/>
    <x v="0"/>
    <x v="4"/>
    <s v="Unknown"/>
    <n v="1"/>
    <s v="Unknown"/>
    <x v="0"/>
    <n v="18"/>
    <n v="0"/>
    <n v="8"/>
    <n v="0"/>
    <n v="0"/>
    <n v="0"/>
    <s v="427"/>
    <s v="424"/>
    <s v="401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63111306"/>
    <s v="20084859"/>
    <x v="0"/>
    <x v="1"/>
    <x v="6"/>
    <s v="Unknown"/>
    <n v="12"/>
    <s v="Unknown"/>
    <x v="0"/>
    <n v="45"/>
    <n v="1"/>
    <n v="16"/>
    <n v="0"/>
    <n v="0"/>
    <n v="1"/>
    <s v="423"/>
    <s v="511"/>
    <s v="780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3113280"/>
    <s v="8791290"/>
    <x v="0"/>
    <x v="1"/>
    <x v="7"/>
    <s v="Unknown"/>
    <n v="5"/>
    <s v="Unknown"/>
    <x v="0"/>
    <n v="56"/>
    <n v="0"/>
    <n v="11"/>
    <n v="0"/>
    <n v="0"/>
    <n v="1"/>
    <s v="434"/>
    <s v="332"/>
    <s v="250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3116640"/>
    <s v="9273762"/>
    <x v="0"/>
    <x v="0"/>
    <x v="3"/>
    <s v="Unknown"/>
    <n v="5"/>
    <s v="Unknown"/>
    <x v="0"/>
    <n v="44"/>
    <n v="0"/>
    <n v="23"/>
    <n v="0"/>
    <n v="0"/>
    <n v="3"/>
    <s v="250.13"/>
    <s v="780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3118836"/>
    <s v="50122323"/>
    <x v="0"/>
    <x v="0"/>
    <x v="7"/>
    <s v="Unknown"/>
    <n v="8"/>
    <s v="Unknown"/>
    <x v="0"/>
    <n v="58"/>
    <n v="0"/>
    <n v="27"/>
    <n v="0"/>
    <n v="1"/>
    <n v="2"/>
    <s v="8"/>
    <s v="496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63119838"/>
    <s v="20335734"/>
    <x v="0"/>
    <x v="0"/>
    <x v="4"/>
    <s v="Unknown"/>
    <n v="2"/>
    <s v="Unknown"/>
    <x v="0"/>
    <n v="57"/>
    <n v="0"/>
    <n v="6"/>
    <n v="0"/>
    <n v="0"/>
    <n v="0"/>
    <s v="780"/>
    <s v="710"/>
    <s v="73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3120042"/>
    <s v="23424408"/>
    <x v="0"/>
    <x v="0"/>
    <x v="6"/>
    <s v="Unknown"/>
    <n v="5"/>
    <s v="Unknown"/>
    <x v="0"/>
    <n v="18"/>
    <n v="0"/>
    <n v="16"/>
    <n v="0"/>
    <n v="0"/>
    <n v="1"/>
    <s v="507"/>
    <s v="348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m/>
  </r>
  <r>
    <s v="63127980"/>
    <s v="11434050"/>
    <x v="0"/>
    <x v="1"/>
    <x v="5"/>
    <s v="Unknown"/>
    <n v="3"/>
    <s v="Unknown"/>
    <x v="0"/>
    <n v="33"/>
    <n v="5"/>
    <n v="19"/>
    <n v="0"/>
    <n v="0"/>
    <n v="1"/>
    <s v="440"/>
    <s v="680"/>
    <s v="447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3132822"/>
    <s v="96760197"/>
    <x v="1"/>
    <x v="1"/>
    <x v="6"/>
    <s v="Unknown"/>
    <n v="7"/>
    <s v="Unknown"/>
    <x v="0"/>
    <n v="51"/>
    <n v="5"/>
    <n v="13"/>
    <n v="0"/>
    <n v="0"/>
    <n v="2"/>
    <s v="295"/>
    <s v="428"/>
    <s v="250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63133056"/>
    <s v="11607021"/>
    <x v="0"/>
    <x v="1"/>
    <x v="5"/>
    <s v="Unknown"/>
    <n v="3"/>
    <s v="Unknown"/>
    <x v="0"/>
    <n v="45"/>
    <n v="3"/>
    <n v="40"/>
    <n v="0"/>
    <n v="0"/>
    <n v="0"/>
    <s v="414"/>
    <s v="250"/>
    <s v="27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m/>
    <s v="Physician Referral"/>
  </r>
  <r>
    <s v="63138408"/>
    <s v="27870102"/>
    <x v="3"/>
    <x v="0"/>
    <x v="3"/>
    <s v="Unknown"/>
    <n v="3"/>
    <s v="Unknown"/>
    <x v="0"/>
    <n v="1"/>
    <n v="2"/>
    <n v="14"/>
    <n v="1"/>
    <n v="0"/>
    <n v="0"/>
    <s v="278"/>
    <s v="57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63162738"/>
    <s v="24199758"/>
    <x v="0"/>
    <x v="1"/>
    <x v="3"/>
    <s v="Unknown"/>
    <n v="3"/>
    <s v="Unknown"/>
    <x v="0"/>
    <n v="9"/>
    <n v="1"/>
    <n v="18"/>
    <n v="2"/>
    <n v="0"/>
    <n v="0"/>
    <s v="278"/>
    <s v="51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63170790"/>
    <s v="6346296"/>
    <x v="0"/>
    <x v="0"/>
    <x v="6"/>
    <s v="Unknown"/>
    <n v="8"/>
    <s v="Unknown"/>
    <x v="0"/>
    <n v="42"/>
    <n v="0"/>
    <n v="14"/>
    <n v="0"/>
    <n v="0"/>
    <n v="1"/>
    <s v="V57"/>
    <s v="715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63184686"/>
    <s v="1276191"/>
    <x v="0"/>
    <x v="1"/>
    <x v="7"/>
    <s v="Unknown"/>
    <n v="4"/>
    <s v="Unknown"/>
    <x v="0"/>
    <n v="36"/>
    <n v="0"/>
    <n v="11"/>
    <n v="0"/>
    <n v="0"/>
    <n v="1"/>
    <s v="290"/>
    <s v="428"/>
    <s v="437"/>
    <n v="6"/>
    <s v="None"/>
    <s v="&gt;8"/>
    <s v="Steady"/>
    <s v="No"/>
    <s v="No"/>
    <s v="No"/>
    <s v="No"/>
    <s v="No"/>
    <s v="No"/>
    <s v="Steady"/>
    <s v="No"/>
    <s v="Steady"/>
    <s v="No"/>
    <s v="Steady"/>
    <s v="Steady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63184986"/>
    <s v="27654516"/>
    <x v="4"/>
    <x v="1"/>
    <x v="6"/>
    <s v="Unknown"/>
    <n v="2"/>
    <s v="Unknown"/>
    <x v="0"/>
    <n v="19"/>
    <n v="1"/>
    <n v="12"/>
    <n v="0"/>
    <n v="0"/>
    <n v="0"/>
    <s v="531"/>
    <s v="291"/>
    <s v="276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63189360"/>
    <s v="228366"/>
    <x v="4"/>
    <x v="0"/>
    <x v="5"/>
    <s v="Unknown"/>
    <n v="2"/>
    <s v="Unknown"/>
    <x v="0"/>
    <n v="48"/>
    <n v="0"/>
    <n v="16"/>
    <n v="0"/>
    <n v="0"/>
    <n v="2"/>
    <s v="786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3196506"/>
    <s v="1699992"/>
    <x v="0"/>
    <x v="1"/>
    <x v="7"/>
    <s v="Unknown"/>
    <n v="4"/>
    <s v="Unknown"/>
    <x v="0"/>
    <n v="35"/>
    <n v="1"/>
    <n v="10"/>
    <n v="0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nother health care facility"/>
  </r>
  <r>
    <s v="63201456"/>
    <s v="2544561"/>
    <x v="2"/>
    <x v="0"/>
    <x v="6"/>
    <s v="Unknown"/>
    <n v="11"/>
    <s v="Unknown"/>
    <x v="0"/>
    <n v="76"/>
    <n v="3"/>
    <n v="52"/>
    <n v="0"/>
    <n v="0"/>
    <n v="1"/>
    <s v="585"/>
    <s v="250.41"/>
    <s v="5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m/>
    <s v="Physician Referral"/>
  </r>
  <r>
    <s v="63209880"/>
    <s v="86438682"/>
    <x v="0"/>
    <x v="1"/>
    <x v="4"/>
    <s v="Unknown"/>
    <n v="3"/>
    <s v="Unknown"/>
    <x v="0"/>
    <n v="56"/>
    <n v="0"/>
    <n v="17"/>
    <n v="3"/>
    <n v="0"/>
    <n v="8"/>
    <s v="434"/>
    <s v="40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63211446"/>
    <s v="11741931"/>
    <x v="0"/>
    <x v="1"/>
    <x v="7"/>
    <s v="Unknown"/>
    <n v="3"/>
    <s v="Unknown"/>
    <x v="0"/>
    <n v="45"/>
    <n v="0"/>
    <n v="12"/>
    <n v="0"/>
    <n v="0"/>
    <n v="0"/>
    <s v="486"/>
    <s v="411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Physician Referral"/>
  </r>
  <r>
    <s v="63212580"/>
    <s v="23465979"/>
    <x v="0"/>
    <x v="0"/>
    <x v="4"/>
    <s v="Unknown"/>
    <n v="2"/>
    <s v="Unknown"/>
    <x v="0"/>
    <n v="22"/>
    <n v="0"/>
    <n v="9"/>
    <n v="3"/>
    <n v="0"/>
    <n v="0"/>
    <s v="38"/>
    <s v="599"/>
    <s v="42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m/>
  </r>
  <r>
    <s v="63218454"/>
    <s v="23797584"/>
    <x v="0"/>
    <x v="0"/>
    <x v="7"/>
    <s v="Unknown"/>
    <n v="4"/>
    <s v="Unknown"/>
    <x v="0"/>
    <n v="26"/>
    <n v="0"/>
    <n v="23"/>
    <n v="0"/>
    <n v="0"/>
    <n v="1"/>
    <s v="965"/>
    <s v="733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63227202"/>
    <s v="23611986"/>
    <x v="0"/>
    <x v="1"/>
    <x v="4"/>
    <s v="Unknown"/>
    <n v="6"/>
    <s v="Unknown"/>
    <x v="0"/>
    <n v="26"/>
    <n v="0"/>
    <n v="37"/>
    <n v="0"/>
    <n v="0"/>
    <n v="2"/>
    <s v="410"/>
    <s v="428"/>
    <s v="491"/>
    <n v="8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Expired"/>
    <m/>
  </r>
  <r>
    <s v="63228498"/>
    <s v="12201354"/>
    <x v="0"/>
    <x v="0"/>
    <x v="6"/>
    <s v="Unknown"/>
    <n v="6"/>
    <s v="Unknown"/>
    <x v="0"/>
    <n v="33"/>
    <n v="1"/>
    <n v="46"/>
    <n v="0"/>
    <n v="0"/>
    <n v="0"/>
    <s v="398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3228510"/>
    <s v="1070271"/>
    <x v="1"/>
    <x v="1"/>
    <x v="6"/>
    <s v="Unknown"/>
    <n v="10"/>
    <s v="Unknown"/>
    <x v="0"/>
    <n v="44"/>
    <n v="5"/>
    <n v="23"/>
    <n v="0"/>
    <n v="0"/>
    <n v="0"/>
    <s v="153"/>
    <s v="19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Physician Referral"/>
  </r>
  <r>
    <s v="63234300"/>
    <s v="83143773"/>
    <x v="0"/>
    <x v="1"/>
    <x v="6"/>
    <s v="Unknown"/>
    <n v="4"/>
    <s v="Unknown"/>
    <x v="0"/>
    <n v="32"/>
    <n v="3"/>
    <n v="11"/>
    <n v="0"/>
    <n v="0"/>
    <n v="0"/>
    <s v="185"/>
    <s v="518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63274680"/>
    <s v="17768538"/>
    <x v="0"/>
    <x v="0"/>
    <x v="4"/>
    <s v="Unknown"/>
    <n v="2"/>
    <s v="Unknown"/>
    <x v="0"/>
    <n v="27"/>
    <n v="3"/>
    <n v="13"/>
    <n v="0"/>
    <n v="0"/>
    <n v="0"/>
    <s v="794"/>
    <s v="552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hospital"/>
  </r>
  <r>
    <s v="63281832"/>
    <s v="17671725"/>
    <x v="0"/>
    <x v="1"/>
    <x v="2"/>
    <s v="Unknown"/>
    <n v="2"/>
    <s v="Unknown"/>
    <x v="0"/>
    <n v="34"/>
    <n v="0"/>
    <n v="19"/>
    <n v="0"/>
    <n v="0"/>
    <n v="0"/>
    <s v="790"/>
    <s v="276"/>
    <s v="E9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3286392"/>
    <s v="17534205"/>
    <x v="2"/>
    <x v="1"/>
    <x v="3"/>
    <s v="[75-100)"/>
    <n v="1"/>
    <s v="Unknown"/>
    <x v="0"/>
    <n v="57"/>
    <n v="0"/>
    <n v="7"/>
    <n v="0"/>
    <n v="0"/>
    <n v="0"/>
    <s v="250"/>
    <s v="574"/>
    <s v="49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63286434"/>
    <s v="20346642"/>
    <x v="1"/>
    <x v="0"/>
    <x v="6"/>
    <s v="Unknown"/>
    <n v="3"/>
    <s v="Unknown"/>
    <x v="0"/>
    <n v="13"/>
    <n v="3"/>
    <n v="13"/>
    <n v="0"/>
    <n v="0"/>
    <n v="0"/>
    <s v="414"/>
    <s v="250"/>
    <s v="?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63301098"/>
    <s v="4160241"/>
    <x v="0"/>
    <x v="1"/>
    <x v="7"/>
    <s v="Unknown"/>
    <n v="4"/>
    <s v="Unknown"/>
    <x v="0"/>
    <n v="45"/>
    <n v="3"/>
    <n v="12"/>
    <n v="0"/>
    <n v="0"/>
    <n v="1"/>
    <s v="427"/>
    <s v="414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3301740"/>
    <s v="89709309"/>
    <x v="0"/>
    <x v="1"/>
    <x v="4"/>
    <s v="Unknown"/>
    <n v="3"/>
    <s v="Unknown"/>
    <x v="0"/>
    <n v="77"/>
    <n v="0"/>
    <n v="12"/>
    <n v="0"/>
    <n v="0"/>
    <n v="0"/>
    <s v="780"/>
    <s v="427"/>
    <s v="162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63304320"/>
    <s v="3203559"/>
    <x v="0"/>
    <x v="0"/>
    <x v="7"/>
    <s v="Unknown"/>
    <n v="3"/>
    <s v="Unknown"/>
    <x v="0"/>
    <n v="14"/>
    <n v="1"/>
    <n v="13"/>
    <n v="0"/>
    <n v="0"/>
    <n v="1"/>
    <s v="420"/>
    <s v="511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m/>
    <s v="Physician Referral"/>
  </r>
  <r>
    <s v="63304326"/>
    <s v="20384163"/>
    <x v="0"/>
    <x v="0"/>
    <x v="4"/>
    <s v="Unknown"/>
    <n v="10"/>
    <s v="Unknown"/>
    <x v="0"/>
    <n v="63"/>
    <n v="6"/>
    <n v="37"/>
    <n v="0"/>
    <n v="0"/>
    <n v="0"/>
    <s v="410"/>
    <s v="414"/>
    <s v="401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m/>
    <s v="Transfer from a hospital"/>
  </r>
  <r>
    <s v="63305838"/>
    <s v="43168653"/>
    <x v="0"/>
    <x v="1"/>
    <x v="5"/>
    <s v="Unknown"/>
    <n v="6"/>
    <s v="Unknown"/>
    <x v="0"/>
    <n v="79"/>
    <n v="0"/>
    <n v="9"/>
    <n v="0"/>
    <n v="0"/>
    <n v="0"/>
    <s v="562"/>
    <s v="250"/>
    <s v="401"/>
    <n v="3"/>
    <s v="Norm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63307122"/>
    <s v="108035559"/>
    <x v="1"/>
    <x v="1"/>
    <x v="7"/>
    <s v="Unknown"/>
    <n v="1"/>
    <s v="Unknown"/>
    <x v="0"/>
    <n v="33"/>
    <n v="1"/>
    <n v="7"/>
    <n v="0"/>
    <n v="0"/>
    <n v="1"/>
    <s v="V57"/>
    <s v="799"/>
    <s v="56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another type of inpatient care institution"/>
    <s v="Physician Referral"/>
  </r>
  <r>
    <s v="63328710"/>
    <s v="23950053"/>
    <x v="0"/>
    <x v="0"/>
    <x v="4"/>
    <s v="Unknown"/>
    <n v="7"/>
    <s v="Unknown"/>
    <x v="0"/>
    <n v="26"/>
    <n v="0"/>
    <n v="15"/>
    <n v="2"/>
    <n v="1"/>
    <n v="2"/>
    <s v="404"/>
    <s v="396"/>
    <s v="424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m/>
  </r>
  <r>
    <s v="63352224"/>
    <s v="94464"/>
    <x v="1"/>
    <x v="0"/>
    <x v="7"/>
    <s v="Unknown"/>
    <n v="7"/>
    <s v="Unknown"/>
    <x v="0"/>
    <n v="56"/>
    <n v="0"/>
    <n v="18"/>
    <n v="0"/>
    <n v="0"/>
    <n v="1"/>
    <s v="410"/>
    <s v="436"/>
    <s v="4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63362136"/>
    <s v="19823688"/>
    <x v="1"/>
    <x v="1"/>
    <x v="7"/>
    <s v="Unknown"/>
    <n v="10"/>
    <s v="Unknown"/>
    <x v="0"/>
    <n v="72"/>
    <n v="0"/>
    <n v="12"/>
    <n v="0"/>
    <n v="0"/>
    <n v="1"/>
    <s v="410"/>
    <s v="428"/>
    <s v="5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3374058"/>
    <s v="28326168"/>
    <x v="0"/>
    <x v="1"/>
    <x v="7"/>
    <s v="Unknown"/>
    <n v="3"/>
    <s v="Unknown"/>
    <x v="0"/>
    <n v="23"/>
    <n v="1"/>
    <n v="10"/>
    <n v="0"/>
    <n v="0"/>
    <n v="0"/>
    <s v="727"/>
    <s v="250"/>
    <s v="715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63374334"/>
    <s v="62772777"/>
    <x v="0"/>
    <x v="1"/>
    <x v="5"/>
    <s v="[0-25)"/>
    <n v="2"/>
    <s v="Unknown"/>
    <x v="0"/>
    <n v="12"/>
    <n v="2"/>
    <n v="8"/>
    <n v="1"/>
    <n v="0"/>
    <n v="0"/>
    <s v="227"/>
    <s v="?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63383694"/>
    <s v="6440715"/>
    <x v="0"/>
    <x v="0"/>
    <x v="7"/>
    <s v="Unknown"/>
    <n v="2"/>
    <s v="Unknown"/>
    <x v="0"/>
    <n v="39"/>
    <n v="2"/>
    <n v="10"/>
    <n v="0"/>
    <n v="0"/>
    <n v="0"/>
    <s v="427"/>
    <s v="414"/>
    <s v="437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63401676"/>
    <s v="10106316"/>
    <x v="1"/>
    <x v="0"/>
    <x v="4"/>
    <s v="Unknown"/>
    <n v="9"/>
    <s v="Unknown"/>
    <x v="0"/>
    <n v="45"/>
    <n v="0"/>
    <n v="21"/>
    <n v="0"/>
    <n v="0"/>
    <n v="3"/>
    <s v="V57"/>
    <s v="V49"/>
    <s v="250.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Transfer from a hospital"/>
  </r>
  <r>
    <s v="63414792"/>
    <s v="9287298"/>
    <x v="0"/>
    <x v="0"/>
    <x v="2"/>
    <s v="Unknown"/>
    <n v="10"/>
    <s v="Unknown"/>
    <x v="0"/>
    <n v="65"/>
    <n v="0"/>
    <n v="32"/>
    <n v="0"/>
    <n v="0"/>
    <n v="2"/>
    <s v="790"/>
    <s v="584"/>
    <s v="8"/>
    <n v="9"/>
    <s v="None"/>
    <s v="None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3419670"/>
    <s v="75455685"/>
    <x v="0"/>
    <x v="1"/>
    <x v="7"/>
    <s v="Unknown"/>
    <n v="3"/>
    <s v="Unknown"/>
    <x v="0"/>
    <n v="47"/>
    <n v="0"/>
    <n v="11"/>
    <n v="4"/>
    <n v="2"/>
    <n v="1"/>
    <s v="56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3428790"/>
    <s v="11141739"/>
    <x v="0"/>
    <x v="0"/>
    <x v="4"/>
    <s v="Unknown"/>
    <n v="8"/>
    <s v="Unknown"/>
    <x v="0"/>
    <n v="52"/>
    <n v="5"/>
    <n v="41"/>
    <n v="0"/>
    <n v="0"/>
    <n v="1"/>
    <s v="414"/>
    <s v="424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3429276"/>
    <s v="38637"/>
    <x v="0"/>
    <x v="1"/>
    <x v="6"/>
    <s v="Unknown"/>
    <n v="1"/>
    <s v="Unknown"/>
    <x v="0"/>
    <n v="65"/>
    <n v="0"/>
    <n v="18"/>
    <n v="0"/>
    <n v="0"/>
    <n v="0"/>
    <s v="997"/>
    <s v="682"/>
    <s v="250"/>
    <n v="8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Transfer from a Skilled Nursing Facility (SNF)"/>
  </r>
  <r>
    <s v="63434688"/>
    <s v="3564234"/>
    <x v="0"/>
    <x v="1"/>
    <x v="3"/>
    <s v="Unknown"/>
    <n v="6"/>
    <s v="Unknown"/>
    <x v="0"/>
    <n v="64"/>
    <n v="1"/>
    <n v="27"/>
    <n v="1"/>
    <n v="0"/>
    <n v="2"/>
    <s v="250.41"/>
    <s v="403"/>
    <s v="2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m/>
    <s v="Physician Referral"/>
  </r>
  <r>
    <s v="63437190"/>
    <s v="20358054"/>
    <x v="0"/>
    <x v="0"/>
    <x v="6"/>
    <s v="Unknown"/>
    <n v="1"/>
    <s v="Unknown"/>
    <x v="0"/>
    <n v="53"/>
    <n v="0"/>
    <n v="13"/>
    <n v="0"/>
    <n v="0"/>
    <n v="0"/>
    <s v="707"/>
    <s v="280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m/>
    <s v="Transfer from a Skilled Nursing Facility (SNF)"/>
  </r>
  <r>
    <s v="63476772"/>
    <s v="56724822"/>
    <x v="0"/>
    <x v="1"/>
    <x v="6"/>
    <s v="Unknown"/>
    <n v="8"/>
    <s v="Unknown"/>
    <x v="0"/>
    <n v="74"/>
    <n v="3"/>
    <n v="27"/>
    <n v="0"/>
    <n v="0"/>
    <n v="1"/>
    <s v="189"/>
    <s v="70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63493782"/>
    <s v="1906389"/>
    <x v="0"/>
    <x v="0"/>
    <x v="6"/>
    <s v="Unknown"/>
    <n v="5"/>
    <s v="Unknown"/>
    <x v="0"/>
    <n v="44"/>
    <n v="6"/>
    <n v="47"/>
    <n v="0"/>
    <n v="0"/>
    <n v="0"/>
    <s v="414"/>
    <s v="411"/>
    <s v="75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63504924"/>
    <s v="23443488"/>
    <x v="0"/>
    <x v="1"/>
    <x v="3"/>
    <s v="Unknown"/>
    <n v="5"/>
    <s v="Unknown"/>
    <x v="0"/>
    <n v="23"/>
    <n v="2"/>
    <n v="18"/>
    <n v="2"/>
    <n v="0"/>
    <n v="0"/>
    <s v="278"/>
    <s v="574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m/>
  </r>
  <r>
    <s v="63505806"/>
    <s v="25747461"/>
    <x v="0"/>
    <x v="1"/>
    <x v="6"/>
    <s v="Unknown"/>
    <n v="2"/>
    <s v="Unknown"/>
    <x v="0"/>
    <n v="16"/>
    <n v="0"/>
    <n v="12"/>
    <n v="5"/>
    <n v="0"/>
    <n v="0"/>
    <s v="682"/>
    <s v="250"/>
    <s v="45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63506094"/>
    <s v="5577975"/>
    <x v="1"/>
    <x v="1"/>
    <x v="6"/>
    <s v="Unknown"/>
    <n v="6"/>
    <s v="Unknown"/>
    <x v="0"/>
    <n v="69"/>
    <n v="2"/>
    <n v="20"/>
    <n v="0"/>
    <n v="0"/>
    <n v="0"/>
    <s v="404"/>
    <s v="250.41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Emergency Room"/>
  </r>
  <r>
    <s v="63507684"/>
    <s v="2611134"/>
    <x v="1"/>
    <x v="0"/>
    <x v="8"/>
    <s v="Unknown"/>
    <n v="7"/>
    <s v="Unknown"/>
    <x v="0"/>
    <n v="62"/>
    <n v="2"/>
    <n v="15"/>
    <n v="0"/>
    <n v="0"/>
    <n v="0"/>
    <s v="162"/>
    <s v="197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3511314"/>
    <s v="20396079"/>
    <x v="0"/>
    <x v="1"/>
    <x v="6"/>
    <s v="Unknown"/>
    <n v="13"/>
    <s v="Unknown"/>
    <x v="0"/>
    <n v="64"/>
    <n v="3"/>
    <n v="50"/>
    <n v="0"/>
    <n v="0"/>
    <n v="0"/>
    <s v="410"/>
    <s v="999"/>
    <s v="68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63513414"/>
    <s v="2876364"/>
    <x v="1"/>
    <x v="0"/>
    <x v="8"/>
    <s v="Unknown"/>
    <n v="1"/>
    <s v="Unknown"/>
    <x v="0"/>
    <n v="46"/>
    <n v="0"/>
    <n v="7"/>
    <n v="0"/>
    <n v="0"/>
    <n v="0"/>
    <s v="780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3515142"/>
    <s v="323973"/>
    <x v="1"/>
    <x v="0"/>
    <x v="3"/>
    <s v="Unknown"/>
    <n v="8"/>
    <s v="Unknown"/>
    <x v="0"/>
    <n v="58"/>
    <n v="1"/>
    <n v="17"/>
    <n v="0"/>
    <n v="0"/>
    <n v="0"/>
    <s v="560"/>
    <s v="707"/>
    <s v="3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63520554"/>
    <s v="23376420"/>
    <x v="2"/>
    <x v="0"/>
    <x v="4"/>
    <s v="Unknown"/>
    <n v="2"/>
    <s v="Unknown"/>
    <x v="0"/>
    <n v="19"/>
    <n v="0"/>
    <n v="14"/>
    <n v="0"/>
    <n v="0"/>
    <n v="0"/>
    <s v="574"/>
    <s v="276"/>
    <s v="533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63521892"/>
    <s v="5158548"/>
    <x v="1"/>
    <x v="0"/>
    <x v="5"/>
    <s v="Unknown"/>
    <n v="6"/>
    <s v="Unknown"/>
    <x v="0"/>
    <n v="40"/>
    <n v="3"/>
    <n v="32"/>
    <n v="0"/>
    <n v="0"/>
    <n v="0"/>
    <s v="235"/>
    <s v="55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3522024"/>
    <s v="5389983"/>
    <x v="1"/>
    <x v="0"/>
    <x v="5"/>
    <s v="Unknown"/>
    <n v="7"/>
    <s v="Unknown"/>
    <x v="0"/>
    <n v="45"/>
    <n v="5"/>
    <n v="43"/>
    <n v="0"/>
    <n v="0"/>
    <n v="2"/>
    <s v="414"/>
    <s v="394"/>
    <s v="71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m/>
    <s v="Physician Referral"/>
  </r>
  <r>
    <s v="63522798"/>
    <s v="3539484"/>
    <x v="0"/>
    <x v="0"/>
    <x v="7"/>
    <s v="Unknown"/>
    <n v="3"/>
    <s v="Unknown"/>
    <x v="0"/>
    <n v="54"/>
    <n v="0"/>
    <n v="13"/>
    <n v="0"/>
    <n v="0"/>
    <n v="0"/>
    <s v="434"/>
    <s v="427"/>
    <s v="342"/>
    <n v="8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m/>
    <s v="Emergency Room"/>
  </r>
  <r>
    <s v="63541506"/>
    <s v="9563049"/>
    <x v="0"/>
    <x v="0"/>
    <x v="4"/>
    <s v="Unknown"/>
    <n v="3"/>
    <s v="Unknown"/>
    <x v="0"/>
    <n v="50"/>
    <n v="2"/>
    <n v="9"/>
    <n v="0"/>
    <n v="0"/>
    <n v="0"/>
    <s v="578"/>
    <s v="530"/>
    <s v="53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3553182"/>
    <s v="9920196"/>
    <x v="0"/>
    <x v="1"/>
    <x v="4"/>
    <s v="Unknown"/>
    <n v="3"/>
    <s v="Unknown"/>
    <x v="0"/>
    <n v="48"/>
    <n v="3"/>
    <n v="7"/>
    <n v="0"/>
    <n v="0"/>
    <n v="0"/>
    <s v="558"/>
    <s v="578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m/>
    <s v="Physician Referral"/>
  </r>
  <r>
    <s v="63557160"/>
    <s v="751653"/>
    <x v="1"/>
    <x v="0"/>
    <x v="2"/>
    <s v="Unknown"/>
    <n v="4"/>
    <s v="Unknown"/>
    <x v="0"/>
    <n v="83"/>
    <n v="1"/>
    <n v="13"/>
    <n v="0"/>
    <n v="0"/>
    <n v="0"/>
    <s v="578"/>
    <s v="250.13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m/>
    <s v="Emergency Room"/>
  </r>
  <r>
    <s v="63573456"/>
    <s v="5283657"/>
    <x v="0"/>
    <x v="1"/>
    <x v="4"/>
    <s v="Unknown"/>
    <n v="5"/>
    <s v="Unknown"/>
    <x v="0"/>
    <n v="41"/>
    <n v="3"/>
    <n v="13"/>
    <n v="0"/>
    <n v="0"/>
    <n v="1"/>
    <s v="427"/>
    <s v="250.01"/>
    <s v="40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Transfer from a hospital"/>
  </r>
  <r>
    <s v="63575262"/>
    <s v="30018123"/>
    <x v="0"/>
    <x v="1"/>
    <x v="5"/>
    <s v="[0-25)"/>
    <n v="10"/>
    <s v="Unknown"/>
    <x v="0"/>
    <n v="26"/>
    <n v="2"/>
    <n v="8"/>
    <n v="0"/>
    <n v="0"/>
    <n v="0"/>
    <s v="V57"/>
    <s v="438"/>
    <s v="78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Transfer from a hospital"/>
  </r>
  <r>
    <s v="63600948"/>
    <s v="24894324"/>
    <x v="1"/>
    <x v="1"/>
    <x v="6"/>
    <s v="Unknown"/>
    <n v="3"/>
    <s v="Unknown"/>
    <x v="0"/>
    <n v="24"/>
    <n v="0"/>
    <n v="20"/>
    <n v="0"/>
    <n v="0"/>
    <n v="1"/>
    <s v="276"/>
    <s v="584"/>
    <s v="2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another type of inpatient care institution"/>
    <m/>
  </r>
  <r>
    <s v="63603690"/>
    <s v="23368239"/>
    <x v="0"/>
    <x v="1"/>
    <x v="7"/>
    <s v="Unknown"/>
    <n v="10"/>
    <s v="Unknown"/>
    <x v="0"/>
    <n v="26"/>
    <n v="1"/>
    <n v="31"/>
    <n v="0"/>
    <n v="2"/>
    <n v="0"/>
    <s v="584"/>
    <s v="403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m/>
  </r>
  <r>
    <s v="63606042"/>
    <s v="344844"/>
    <x v="1"/>
    <x v="1"/>
    <x v="4"/>
    <s v="Unknown"/>
    <n v="7"/>
    <s v="Unknown"/>
    <x v="0"/>
    <n v="65"/>
    <n v="3"/>
    <n v="37"/>
    <n v="0"/>
    <n v="0"/>
    <n v="0"/>
    <s v="585"/>
    <s v="40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m/>
    <s v="Physician Referral"/>
  </r>
  <r>
    <s v="63609060"/>
    <s v="13486356"/>
    <x v="0"/>
    <x v="0"/>
    <x v="6"/>
    <s v="Unknown"/>
    <n v="6"/>
    <s v="Unknown"/>
    <x v="0"/>
    <n v="37"/>
    <n v="2"/>
    <n v="15"/>
    <n v="0"/>
    <n v="0"/>
    <n v="5"/>
    <s v="250.7"/>
    <s v="440"/>
    <s v="581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m/>
    <s v="Physician Referral"/>
  </r>
  <r>
    <s v="63611466"/>
    <s v="98077113"/>
    <x v="0"/>
    <x v="0"/>
    <x v="1"/>
    <s v="[75-100)"/>
    <n v="2"/>
    <s v="Unknown"/>
    <x v="0"/>
    <n v="18"/>
    <n v="2"/>
    <n v="7"/>
    <n v="3"/>
    <n v="0"/>
    <n v="0"/>
    <s v="658"/>
    <s v="64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63617916"/>
    <s v="93521700"/>
    <x v="0"/>
    <x v="1"/>
    <x v="4"/>
    <s v="Unknown"/>
    <n v="3"/>
    <s v="Unknown"/>
    <x v="0"/>
    <n v="60"/>
    <n v="2"/>
    <n v="17"/>
    <n v="0"/>
    <n v="0"/>
    <n v="0"/>
    <s v="V57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63621324"/>
    <s v="20370168"/>
    <x v="0"/>
    <x v="1"/>
    <x v="7"/>
    <s v="Unknown"/>
    <n v="6"/>
    <s v="Unknown"/>
    <x v="0"/>
    <n v="48"/>
    <n v="0"/>
    <n v="11"/>
    <n v="0"/>
    <n v="0"/>
    <n v="0"/>
    <s v="507"/>
    <s v="59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Transfer from a hospital"/>
  </r>
  <r>
    <s v="63621918"/>
    <s v="2178423"/>
    <x v="0"/>
    <x v="1"/>
    <x v="4"/>
    <s v="Unknown"/>
    <n v="5"/>
    <s v="Unknown"/>
    <x v="0"/>
    <n v="38"/>
    <n v="1"/>
    <n v="19"/>
    <n v="0"/>
    <n v="0"/>
    <n v="0"/>
    <s v="820"/>
    <s v="427"/>
    <s v="E8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Emergency Room"/>
  </r>
  <r>
    <s v="63622356"/>
    <s v="17973873"/>
    <x v="1"/>
    <x v="0"/>
    <x v="5"/>
    <s v="Unknown"/>
    <n v="14"/>
    <s v="Unknown"/>
    <x v="0"/>
    <n v="52"/>
    <n v="6"/>
    <n v="27"/>
    <n v="0"/>
    <n v="0"/>
    <n v="0"/>
    <s v="196"/>
    <s v="5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Physician Referral"/>
  </r>
  <r>
    <s v="63622836"/>
    <s v="3146607"/>
    <x v="1"/>
    <x v="0"/>
    <x v="7"/>
    <s v="Unknown"/>
    <n v="10"/>
    <s v="Unknown"/>
    <x v="0"/>
    <n v="77"/>
    <n v="1"/>
    <n v="29"/>
    <n v="0"/>
    <n v="0"/>
    <n v="0"/>
    <s v="507"/>
    <s v="51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m/>
    <s v="Transfer from a Skilled Nursing Facility (SNF)"/>
  </r>
  <r>
    <s v="63624870"/>
    <s v="1848285"/>
    <x v="0"/>
    <x v="0"/>
    <x v="4"/>
    <s v="Unknown"/>
    <n v="6"/>
    <s v="Unknown"/>
    <x v="0"/>
    <n v="46"/>
    <n v="0"/>
    <n v="11"/>
    <n v="0"/>
    <n v="0"/>
    <n v="1"/>
    <s v="276"/>
    <s v="584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3630222"/>
    <s v="1060740"/>
    <x v="4"/>
    <x v="1"/>
    <x v="6"/>
    <s v="Unknown"/>
    <n v="1"/>
    <s v="Unknown"/>
    <x v="0"/>
    <n v="47"/>
    <n v="0"/>
    <n v="8"/>
    <n v="0"/>
    <n v="0"/>
    <n v="1"/>
    <s v="250.6"/>
    <s v="536"/>
    <s v="3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3631020"/>
    <s v="3227184"/>
    <x v="0"/>
    <x v="1"/>
    <x v="3"/>
    <s v="Unknown"/>
    <n v="2"/>
    <s v="Unknown"/>
    <x v="0"/>
    <n v="35"/>
    <n v="0"/>
    <n v="19"/>
    <n v="0"/>
    <n v="0"/>
    <n v="3"/>
    <s v="786"/>
    <s v="7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3634920"/>
    <s v="80184456"/>
    <x v="0"/>
    <x v="0"/>
    <x v="4"/>
    <s v="Unknown"/>
    <n v="3"/>
    <s v="Unknown"/>
    <x v="0"/>
    <n v="68"/>
    <n v="1"/>
    <n v="29"/>
    <n v="0"/>
    <n v="0"/>
    <n v="2"/>
    <s v="414"/>
    <s v="411"/>
    <s v="403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Physician Referral"/>
  </r>
  <r>
    <s v="63635244"/>
    <s v="20370825"/>
    <x v="0"/>
    <x v="1"/>
    <x v="6"/>
    <s v="Unknown"/>
    <n v="3"/>
    <s v="Unknown"/>
    <x v="0"/>
    <n v="43"/>
    <n v="0"/>
    <n v="5"/>
    <n v="0"/>
    <n v="0"/>
    <n v="0"/>
    <s v="780"/>
    <s v="250"/>
    <s v="724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63635472"/>
    <s v="163179"/>
    <x v="1"/>
    <x v="0"/>
    <x v="2"/>
    <s v="Unknown"/>
    <n v="1"/>
    <s v="Unknown"/>
    <x v="0"/>
    <n v="39"/>
    <n v="0"/>
    <n v="14"/>
    <n v="0"/>
    <n v="0"/>
    <n v="0"/>
    <s v="786"/>
    <s v="295"/>
    <s v="30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3638760"/>
    <s v="20371050"/>
    <x v="1"/>
    <x v="0"/>
    <x v="4"/>
    <s v="Unknown"/>
    <n v="12"/>
    <s v="Unknown"/>
    <x v="0"/>
    <n v="82"/>
    <n v="4"/>
    <n v="27"/>
    <n v="0"/>
    <n v="0"/>
    <n v="0"/>
    <s v="440"/>
    <s v="276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3645834"/>
    <s v="5479596"/>
    <x v="0"/>
    <x v="1"/>
    <x v="5"/>
    <s v="Unknown"/>
    <n v="1"/>
    <s v="Unknown"/>
    <x v="0"/>
    <n v="40"/>
    <n v="1"/>
    <n v="8"/>
    <n v="0"/>
    <n v="0"/>
    <n v="0"/>
    <s v="70"/>
    <s v="456"/>
    <s v="5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3651120"/>
    <s v="23778909"/>
    <x v="0"/>
    <x v="1"/>
    <x v="4"/>
    <s v="Unknown"/>
    <n v="5"/>
    <s v="Unknown"/>
    <x v="0"/>
    <n v="24"/>
    <n v="0"/>
    <n v="21"/>
    <n v="0"/>
    <n v="0"/>
    <n v="1"/>
    <s v="507"/>
    <s v="276"/>
    <s v="276"/>
    <n v="9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5"/>
    <s v="Hospice / home"/>
    <m/>
  </r>
  <r>
    <s v="63657654"/>
    <s v="24586884"/>
    <x v="0"/>
    <x v="0"/>
    <x v="7"/>
    <s v="Unknown"/>
    <n v="8"/>
    <s v="Unknown"/>
    <x v="0"/>
    <n v="24"/>
    <n v="0"/>
    <n v="20"/>
    <n v="0"/>
    <n v="1"/>
    <n v="0"/>
    <s v="486"/>
    <s v="560"/>
    <s v="5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63657720"/>
    <s v="15435828"/>
    <x v="0"/>
    <x v="1"/>
    <x v="5"/>
    <s v="Unknown"/>
    <n v="2"/>
    <s v="Unknown"/>
    <x v="0"/>
    <n v="60"/>
    <n v="1"/>
    <n v="17"/>
    <n v="0"/>
    <n v="0"/>
    <n v="1"/>
    <s v="250.13"/>
    <s v="5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m/>
    <s v="Transfer from a hospital"/>
  </r>
  <r>
    <s v="63658440"/>
    <s v="24417693"/>
    <x v="0"/>
    <x v="0"/>
    <x v="5"/>
    <s v="Unknown"/>
    <n v="2"/>
    <s v="Unknown"/>
    <x v="0"/>
    <n v="25"/>
    <n v="0"/>
    <n v="13"/>
    <n v="0"/>
    <n v="0"/>
    <n v="0"/>
    <s v="276"/>
    <s v="340"/>
    <s v="250.02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m/>
  </r>
  <r>
    <s v="63659112"/>
    <s v="42120"/>
    <x v="1"/>
    <x v="1"/>
    <x v="6"/>
    <s v="Unknown"/>
    <n v="1"/>
    <s v="Unknown"/>
    <x v="0"/>
    <n v="1"/>
    <n v="3"/>
    <n v="9"/>
    <n v="0"/>
    <n v="0"/>
    <n v="1"/>
    <s v="401"/>
    <s v="428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Clinic Referral"/>
  </r>
  <r>
    <s v="63662382"/>
    <s v="5296707"/>
    <x v="0"/>
    <x v="0"/>
    <x v="4"/>
    <s v="Unknown"/>
    <n v="4"/>
    <s v="Unknown"/>
    <x v="0"/>
    <n v="32"/>
    <n v="6"/>
    <n v="18"/>
    <n v="0"/>
    <n v="0"/>
    <n v="0"/>
    <s v="414"/>
    <s v="V45"/>
    <s v="78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63663708"/>
    <s v="20385360"/>
    <x v="0"/>
    <x v="1"/>
    <x v="7"/>
    <s v="Unknown"/>
    <n v="6"/>
    <s v="Unknown"/>
    <x v="0"/>
    <n v="46"/>
    <n v="6"/>
    <n v="39"/>
    <n v="0"/>
    <n v="0"/>
    <n v="0"/>
    <s v="414"/>
    <s v="599"/>
    <s v="99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3692694"/>
    <s v="8800092"/>
    <x v="1"/>
    <x v="1"/>
    <x v="6"/>
    <s v="Unknown"/>
    <n v="5"/>
    <s v="Unknown"/>
    <x v="0"/>
    <n v="41"/>
    <n v="1"/>
    <n v="17"/>
    <n v="0"/>
    <n v="0"/>
    <n v="0"/>
    <s v="V58"/>
    <s v="2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HMO Referral"/>
  </r>
  <r>
    <s v="63697500"/>
    <s v="35073324"/>
    <x v="0"/>
    <x v="0"/>
    <x v="4"/>
    <s v="Unknown"/>
    <n v="4"/>
    <s v="Unknown"/>
    <x v="0"/>
    <n v="40"/>
    <n v="6"/>
    <n v="6"/>
    <n v="0"/>
    <n v="0"/>
    <n v="0"/>
    <s v="434"/>
    <s v="250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3702786"/>
    <s v="20374641"/>
    <x v="0"/>
    <x v="1"/>
    <x v="6"/>
    <s v="Unknown"/>
    <n v="7"/>
    <s v="Unknown"/>
    <x v="0"/>
    <n v="46"/>
    <n v="6"/>
    <n v="47"/>
    <n v="0"/>
    <n v="0"/>
    <n v="0"/>
    <s v="414"/>
    <s v="250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m/>
    <s v="Physician Referral"/>
  </r>
  <r>
    <s v="63706140"/>
    <s v="20217474"/>
    <x v="0"/>
    <x v="0"/>
    <x v="4"/>
    <s v="Unknown"/>
    <n v="4"/>
    <s v="Unknown"/>
    <x v="0"/>
    <n v="59"/>
    <n v="1"/>
    <n v="4"/>
    <n v="0"/>
    <n v="0"/>
    <n v="0"/>
    <s v="595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3711774"/>
    <s v="6569334"/>
    <x v="0"/>
    <x v="1"/>
    <x v="5"/>
    <s v="Unknown"/>
    <n v="2"/>
    <s v="Unknown"/>
    <x v="0"/>
    <n v="40"/>
    <n v="1"/>
    <n v="8"/>
    <n v="0"/>
    <n v="0"/>
    <n v="2"/>
    <s v="997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m/>
    <s v="Physician Referral"/>
  </r>
  <r>
    <s v="63714624"/>
    <s v="20370699"/>
    <x v="0"/>
    <x v="0"/>
    <x v="6"/>
    <s v="Unknown"/>
    <n v="6"/>
    <s v="Unknown"/>
    <x v="0"/>
    <n v="53"/>
    <n v="0"/>
    <n v="11"/>
    <n v="0"/>
    <n v="0"/>
    <n v="0"/>
    <s v="590"/>
    <s v="250.02"/>
    <s v="276"/>
    <n v="6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3732888"/>
    <s v="4127508"/>
    <x v="1"/>
    <x v="0"/>
    <x v="7"/>
    <s v="Unknown"/>
    <n v="9"/>
    <s v="Unknown"/>
    <x v="0"/>
    <n v="40"/>
    <n v="2"/>
    <n v="13"/>
    <n v="0"/>
    <n v="0"/>
    <n v="1"/>
    <s v="205"/>
    <s v="284"/>
    <s v="46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3740364"/>
    <s v="20377404"/>
    <x v="0"/>
    <x v="0"/>
    <x v="6"/>
    <s v="Unknown"/>
    <n v="5"/>
    <s v="Unknown"/>
    <x v="0"/>
    <n v="43"/>
    <n v="5"/>
    <n v="18"/>
    <n v="0"/>
    <n v="0"/>
    <n v="0"/>
    <s v="414"/>
    <s v="250"/>
    <s v="401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m/>
    <s v="Transfer from a hospital"/>
  </r>
  <r>
    <s v="63744408"/>
    <s v="169218"/>
    <x v="0"/>
    <x v="1"/>
    <x v="3"/>
    <s v="Unknown"/>
    <n v="1"/>
    <s v="Unknown"/>
    <x v="0"/>
    <n v="13"/>
    <n v="0"/>
    <n v="4"/>
    <n v="0"/>
    <n v="0"/>
    <n v="0"/>
    <s v="964"/>
    <s v="790"/>
    <s v="V43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3745932"/>
    <s v="9247878"/>
    <x v="0"/>
    <x v="0"/>
    <x v="7"/>
    <s v="Unknown"/>
    <n v="9"/>
    <s v="Unknown"/>
    <x v="0"/>
    <n v="43"/>
    <n v="2"/>
    <n v="18"/>
    <n v="0"/>
    <n v="0"/>
    <n v="1"/>
    <s v="250.3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Skilled Nursing Facility (SNF)"/>
  </r>
  <r>
    <s v="63747402"/>
    <s v="103140"/>
    <x v="1"/>
    <x v="0"/>
    <x v="6"/>
    <s v="Unknown"/>
    <n v="4"/>
    <s v="Unknown"/>
    <x v="0"/>
    <n v="43"/>
    <n v="2"/>
    <n v="11"/>
    <n v="1"/>
    <n v="0"/>
    <n v="4"/>
    <s v="560"/>
    <s v="250.01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3749472"/>
    <s v="20378151"/>
    <x v="0"/>
    <x v="0"/>
    <x v="3"/>
    <s v="Unknown"/>
    <n v="3"/>
    <s v="Unknown"/>
    <x v="0"/>
    <n v="51"/>
    <n v="5"/>
    <n v="16"/>
    <n v="0"/>
    <n v="0"/>
    <n v="0"/>
    <s v="410"/>
    <s v="414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3761118"/>
    <s v="16267221"/>
    <x v="0"/>
    <x v="1"/>
    <x v="6"/>
    <s v="Unknown"/>
    <n v="6"/>
    <s v="Unknown"/>
    <x v="0"/>
    <n v="50"/>
    <n v="5"/>
    <n v="32"/>
    <n v="0"/>
    <n v="0"/>
    <n v="2"/>
    <s v="414"/>
    <s v="250.5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m/>
    <s v="Physician Referral"/>
  </r>
  <r>
    <s v="63762216"/>
    <s v="20378718"/>
    <x v="0"/>
    <x v="0"/>
    <x v="4"/>
    <s v="Unknown"/>
    <n v="3"/>
    <s v="Unknown"/>
    <x v="0"/>
    <n v="42"/>
    <n v="2"/>
    <n v="6"/>
    <n v="0"/>
    <n v="0"/>
    <n v="0"/>
    <s v="531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3766218"/>
    <s v="23438538"/>
    <x v="0"/>
    <x v="1"/>
    <x v="7"/>
    <s v="Unknown"/>
    <n v="2"/>
    <s v="Unknown"/>
    <x v="0"/>
    <n v="26"/>
    <n v="1"/>
    <n v="17"/>
    <n v="1"/>
    <n v="0"/>
    <n v="1"/>
    <s v="410"/>
    <s v="428"/>
    <s v="4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another short term hospital"/>
    <m/>
  </r>
  <r>
    <s v="63806220"/>
    <s v="101913480"/>
    <x v="0"/>
    <x v="1"/>
    <x v="5"/>
    <s v="Unknown"/>
    <n v="3"/>
    <s v="Unknown"/>
    <x v="0"/>
    <n v="39"/>
    <n v="1"/>
    <n v="13"/>
    <n v="0"/>
    <n v="0"/>
    <n v="0"/>
    <s v="680"/>
    <s v="250.82"/>
    <s v="41"/>
    <n v="8"/>
    <s v="None"/>
    <s v="None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63811536"/>
    <s v="63379584"/>
    <x v="0"/>
    <x v="1"/>
    <x v="4"/>
    <s v="Unknown"/>
    <n v="9"/>
    <s v="Unknown"/>
    <x v="0"/>
    <n v="66"/>
    <n v="1"/>
    <n v="24"/>
    <n v="0"/>
    <n v="0"/>
    <n v="0"/>
    <s v="440"/>
    <s v="428"/>
    <s v="780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63811728"/>
    <s v="16070193"/>
    <x v="1"/>
    <x v="0"/>
    <x v="7"/>
    <s v="Unknown"/>
    <n v="4"/>
    <s v="Unknown"/>
    <x v="0"/>
    <n v="49"/>
    <n v="2"/>
    <n v="4"/>
    <n v="0"/>
    <n v="0"/>
    <n v="0"/>
    <s v="153"/>
    <s v="280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Physician Referral"/>
  </r>
  <r>
    <s v="63824412"/>
    <s v="28317087"/>
    <x v="0"/>
    <x v="1"/>
    <x v="4"/>
    <s v="Unknown"/>
    <n v="14"/>
    <s v="Unknown"/>
    <x v="0"/>
    <n v="26"/>
    <n v="2"/>
    <n v="31"/>
    <n v="0"/>
    <n v="0"/>
    <n v="0"/>
    <s v="250.7"/>
    <s v="785"/>
    <s v="4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63834816"/>
    <s v="3668490"/>
    <x v="1"/>
    <x v="0"/>
    <x v="4"/>
    <s v="Unknown"/>
    <n v="8"/>
    <s v="Unknown"/>
    <x v="0"/>
    <n v="44"/>
    <n v="2"/>
    <n v="16"/>
    <n v="0"/>
    <n v="0"/>
    <n v="2"/>
    <s v="572"/>
    <s v="276"/>
    <s v="7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3837228"/>
    <s v="79599330"/>
    <x v="3"/>
    <x v="1"/>
    <x v="5"/>
    <s v="[75-100)"/>
    <n v="8"/>
    <s v="Unknown"/>
    <x v="0"/>
    <n v="68"/>
    <n v="2"/>
    <n v="17"/>
    <n v="3"/>
    <n v="0"/>
    <n v="0"/>
    <s v="730"/>
    <s v="707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63839124"/>
    <s v="298521"/>
    <x v="1"/>
    <x v="0"/>
    <x v="8"/>
    <s v="Unknown"/>
    <n v="3"/>
    <s v="Unknown"/>
    <x v="0"/>
    <n v="43"/>
    <n v="0"/>
    <n v="10"/>
    <n v="0"/>
    <n v="0"/>
    <n v="0"/>
    <s v="410"/>
    <s v="428"/>
    <s v="41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3842838"/>
    <s v="328113"/>
    <x v="0"/>
    <x v="0"/>
    <x v="5"/>
    <s v="Unknown"/>
    <n v="5"/>
    <s v="Unknown"/>
    <x v="0"/>
    <n v="49"/>
    <n v="3"/>
    <n v="14"/>
    <n v="0"/>
    <n v="0"/>
    <n v="1"/>
    <s v="410"/>
    <s v="49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3851130"/>
    <s v="2837025"/>
    <x v="0"/>
    <x v="0"/>
    <x v="7"/>
    <s v="Unknown"/>
    <n v="6"/>
    <s v="Unknown"/>
    <x v="0"/>
    <n v="56"/>
    <n v="0"/>
    <n v="14"/>
    <n v="0"/>
    <n v="0"/>
    <n v="0"/>
    <s v="38"/>
    <s v="599"/>
    <s v="4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3853878"/>
    <s v="74580813"/>
    <x v="0"/>
    <x v="0"/>
    <x v="4"/>
    <s v="Unknown"/>
    <n v="7"/>
    <s v="Unknown"/>
    <x v="0"/>
    <n v="63"/>
    <n v="3"/>
    <n v="21"/>
    <n v="0"/>
    <n v="0"/>
    <n v="1"/>
    <s v="403"/>
    <s v="285"/>
    <s v="250.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63855078"/>
    <s v="9680508"/>
    <x v="0"/>
    <x v="1"/>
    <x v="4"/>
    <s v="Unknown"/>
    <n v="3"/>
    <s v="Unknown"/>
    <x v="0"/>
    <n v="53"/>
    <n v="1"/>
    <n v="8"/>
    <n v="0"/>
    <n v="0"/>
    <n v="0"/>
    <s v="434"/>
    <s v="427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3857730"/>
    <s v="87941754"/>
    <x v="0"/>
    <x v="0"/>
    <x v="4"/>
    <s v="Unknown"/>
    <n v="2"/>
    <s v="Unknown"/>
    <x v="0"/>
    <n v="72"/>
    <n v="0"/>
    <n v="18"/>
    <n v="1"/>
    <n v="0"/>
    <n v="0"/>
    <s v="414"/>
    <s v="411"/>
    <s v="428"/>
    <n v="8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63859626"/>
    <s v="112413258"/>
    <x v="0"/>
    <x v="0"/>
    <x v="6"/>
    <s v="Unknown"/>
    <n v="1"/>
    <s v="Unknown"/>
    <x v="0"/>
    <n v="48"/>
    <n v="0"/>
    <n v="6"/>
    <n v="0"/>
    <n v="0"/>
    <n v="1"/>
    <s v="729"/>
    <s v="250"/>
    <s v="V4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63860040"/>
    <s v="56325978"/>
    <x v="0"/>
    <x v="1"/>
    <x v="4"/>
    <s v="Unknown"/>
    <n v="9"/>
    <s v="Unknown"/>
    <x v="0"/>
    <n v="82"/>
    <n v="5"/>
    <n v="30"/>
    <n v="0"/>
    <n v="0"/>
    <n v="2"/>
    <s v="482"/>
    <s v="496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63860964"/>
    <s v="7310259"/>
    <x v="1"/>
    <x v="1"/>
    <x v="5"/>
    <s v="Unknown"/>
    <n v="1"/>
    <s v="Unknown"/>
    <x v="0"/>
    <n v="1"/>
    <n v="1"/>
    <n v="9"/>
    <n v="0"/>
    <n v="0"/>
    <n v="1"/>
    <s v="996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3861048"/>
    <s v="20379384"/>
    <x v="0"/>
    <x v="0"/>
    <x v="6"/>
    <s v="Unknown"/>
    <n v="4"/>
    <s v="Unknown"/>
    <x v="0"/>
    <n v="39"/>
    <n v="1"/>
    <n v="13"/>
    <n v="0"/>
    <n v="0"/>
    <n v="0"/>
    <s v="44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Physician Referral"/>
  </r>
  <r>
    <s v="63861618"/>
    <s v="5053842"/>
    <x v="1"/>
    <x v="0"/>
    <x v="3"/>
    <s v="Unknown"/>
    <n v="4"/>
    <s v="Unknown"/>
    <x v="0"/>
    <n v="65"/>
    <n v="5"/>
    <n v="5"/>
    <n v="0"/>
    <n v="0"/>
    <n v="0"/>
    <s v="296"/>
    <s v="250"/>
    <s v="78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63866112"/>
    <s v="23424543"/>
    <x v="0"/>
    <x v="0"/>
    <x v="7"/>
    <s v="Unknown"/>
    <n v="2"/>
    <s v="Unknown"/>
    <x v="0"/>
    <n v="16"/>
    <n v="2"/>
    <n v="17"/>
    <n v="2"/>
    <n v="0"/>
    <n v="0"/>
    <s v="733"/>
    <s v="250.01"/>
    <s v="73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63875862"/>
    <s v="2320794"/>
    <x v="0"/>
    <x v="0"/>
    <x v="6"/>
    <s v="Unknown"/>
    <n v="2"/>
    <s v="Unknown"/>
    <x v="0"/>
    <n v="29"/>
    <n v="2"/>
    <n v="15"/>
    <n v="0"/>
    <n v="0"/>
    <n v="0"/>
    <s v="428"/>
    <s v="496"/>
    <s v="414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Emergency Room"/>
  </r>
  <r>
    <s v="63891942"/>
    <s v="2135970"/>
    <x v="0"/>
    <x v="0"/>
    <x v="4"/>
    <s v="Unknown"/>
    <n v="2"/>
    <s v="Unknown"/>
    <x v="0"/>
    <n v="50"/>
    <n v="0"/>
    <n v="3"/>
    <n v="0"/>
    <n v="0"/>
    <n v="0"/>
    <s v="786"/>
    <s v="250"/>
    <s v="4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m/>
    <s v="Emergency Room"/>
  </r>
  <r>
    <s v="63894504"/>
    <s v="66769821"/>
    <x v="1"/>
    <x v="0"/>
    <x v="7"/>
    <s v="Unknown"/>
    <n v="1"/>
    <s v="Unknown"/>
    <x v="0"/>
    <n v="5"/>
    <n v="1"/>
    <n v="13"/>
    <n v="0"/>
    <n v="0"/>
    <n v="0"/>
    <s v="996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63899574"/>
    <s v="17097309"/>
    <x v="0"/>
    <x v="1"/>
    <x v="4"/>
    <s v="Unknown"/>
    <n v="2"/>
    <s v="Unknown"/>
    <x v="0"/>
    <n v="12"/>
    <n v="6"/>
    <n v="15"/>
    <n v="0"/>
    <n v="0"/>
    <n v="0"/>
    <s v="414"/>
    <s v="411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2"/>
    <m/>
    <s v="Transfer from a hospital"/>
  </r>
  <r>
    <s v="63907404"/>
    <s v="4340097"/>
    <x v="1"/>
    <x v="1"/>
    <x v="6"/>
    <s v="Unknown"/>
    <n v="6"/>
    <s v="Unknown"/>
    <x v="0"/>
    <n v="60"/>
    <n v="1"/>
    <n v="38"/>
    <n v="0"/>
    <n v="0"/>
    <n v="0"/>
    <s v="585"/>
    <s v="250.41"/>
    <s v="5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m/>
    <s v="Transfer from a hospital"/>
  </r>
  <r>
    <s v="63910998"/>
    <s v="20389590"/>
    <x v="0"/>
    <x v="1"/>
    <x v="4"/>
    <s v="Unknown"/>
    <n v="3"/>
    <s v="Unknown"/>
    <x v="0"/>
    <n v="23"/>
    <n v="5"/>
    <n v="15"/>
    <n v="0"/>
    <n v="0"/>
    <n v="0"/>
    <s v="414"/>
    <s v="411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3914424"/>
    <s v="10651149"/>
    <x v="0"/>
    <x v="1"/>
    <x v="7"/>
    <s v="Unknown"/>
    <n v="2"/>
    <s v="Unknown"/>
    <x v="0"/>
    <n v="44"/>
    <n v="0"/>
    <n v="14"/>
    <n v="0"/>
    <n v="0"/>
    <n v="0"/>
    <s v="428"/>
    <s v="486"/>
    <s v="424"/>
    <n v="8"/>
    <s v="None"/>
    <s v="&gt;7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3922302"/>
    <s v="6026985"/>
    <x v="0"/>
    <x v="0"/>
    <x v="6"/>
    <s v="Unknown"/>
    <n v="3"/>
    <s v="Unknown"/>
    <x v="0"/>
    <n v="43"/>
    <n v="0"/>
    <n v="9"/>
    <n v="0"/>
    <n v="0"/>
    <n v="0"/>
    <s v="780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3940866"/>
    <s v="24181722"/>
    <x v="0"/>
    <x v="1"/>
    <x v="7"/>
    <s v="Unknown"/>
    <n v="4"/>
    <s v="Unknown"/>
    <x v="0"/>
    <n v="19"/>
    <n v="0"/>
    <n v="8"/>
    <n v="0"/>
    <n v="0"/>
    <n v="0"/>
    <s v="486"/>
    <s v="707"/>
    <s v="496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m/>
  </r>
  <r>
    <s v="63953898"/>
    <s v="5389533"/>
    <x v="1"/>
    <x v="1"/>
    <x v="5"/>
    <s v="Unknown"/>
    <n v="2"/>
    <s v="Unknown"/>
    <x v="0"/>
    <n v="47"/>
    <n v="1"/>
    <n v="15"/>
    <n v="0"/>
    <n v="0"/>
    <n v="1"/>
    <s v="428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m/>
    <s v="Emergency Room"/>
  </r>
  <r>
    <s v="63953928"/>
    <s v="23558319"/>
    <x v="0"/>
    <x v="0"/>
    <x v="4"/>
    <s v="Unknown"/>
    <n v="2"/>
    <s v="Unknown"/>
    <x v="0"/>
    <n v="18"/>
    <n v="0"/>
    <n v="25"/>
    <n v="0"/>
    <n v="0"/>
    <n v="1"/>
    <s v="491"/>
    <s v="276"/>
    <s v="428"/>
    <n v="9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63955692"/>
    <s v="20288844"/>
    <x v="0"/>
    <x v="0"/>
    <x v="5"/>
    <s v="Unknown"/>
    <n v="5"/>
    <s v="Unknown"/>
    <x v="0"/>
    <n v="44"/>
    <n v="4"/>
    <n v="41"/>
    <n v="0"/>
    <n v="0"/>
    <n v="0"/>
    <s v="414"/>
    <s v="250.6"/>
    <s v="413"/>
    <n v="6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3955752"/>
    <s v="20363121"/>
    <x v="0"/>
    <x v="1"/>
    <x v="6"/>
    <s v="Unknown"/>
    <n v="6"/>
    <s v="Unknown"/>
    <x v="0"/>
    <n v="52"/>
    <n v="6"/>
    <n v="33"/>
    <n v="0"/>
    <n v="0"/>
    <n v="0"/>
    <s v="414"/>
    <s v="458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3967116"/>
    <s v="1781532"/>
    <x v="1"/>
    <x v="1"/>
    <x v="5"/>
    <s v="Unknown"/>
    <n v="1"/>
    <s v="Unknown"/>
    <x v="0"/>
    <n v="21"/>
    <n v="2"/>
    <n v="20"/>
    <n v="0"/>
    <n v="0"/>
    <n v="1"/>
    <s v="414"/>
    <s v="41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m/>
    <s v="Physician Referral"/>
  </r>
  <r>
    <s v="63971106"/>
    <s v="2591289"/>
    <x v="0"/>
    <x v="0"/>
    <x v="5"/>
    <s v="Unknown"/>
    <n v="1"/>
    <s v="Unknown"/>
    <x v="0"/>
    <n v="36"/>
    <n v="0"/>
    <n v="10"/>
    <n v="0"/>
    <n v="0"/>
    <n v="1"/>
    <s v="78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3971586"/>
    <s v="5672943"/>
    <x v="0"/>
    <x v="1"/>
    <x v="3"/>
    <s v="Unknown"/>
    <n v="4"/>
    <s v="Unknown"/>
    <x v="0"/>
    <n v="62"/>
    <n v="0"/>
    <n v="16"/>
    <n v="0"/>
    <n v="0"/>
    <n v="5"/>
    <s v="250.13"/>
    <s v="70"/>
    <s v="5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m/>
    <s v="Emergency Room"/>
  </r>
  <r>
    <s v="63972084"/>
    <s v="5741541"/>
    <x v="0"/>
    <x v="1"/>
    <x v="6"/>
    <s v="Unknown"/>
    <n v="4"/>
    <s v="Unknown"/>
    <x v="0"/>
    <n v="36"/>
    <n v="1"/>
    <n v="20"/>
    <n v="1"/>
    <n v="0"/>
    <n v="0"/>
    <s v="715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type of inpatient care institution"/>
    <s v="Physician Referral"/>
  </r>
  <r>
    <s v="63986586"/>
    <s v="10512585"/>
    <x v="0"/>
    <x v="0"/>
    <x v="7"/>
    <s v="Unknown"/>
    <n v="4"/>
    <s v="Unknown"/>
    <x v="0"/>
    <n v="57"/>
    <n v="0"/>
    <n v="9"/>
    <n v="0"/>
    <n v="0"/>
    <n v="0"/>
    <s v="56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3992484"/>
    <s v="24674436"/>
    <x v="0"/>
    <x v="1"/>
    <x v="6"/>
    <s v="Unknown"/>
    <n v="4"/>
    <s v="Unknown"/>
    <x v="0"/>
    <n v="23"/>
    <n v="1"/>
    <n v="10"/>
    <n v="0"/>
    <n v="0"/>
    <n v="0"/>
    <s v="530"/>
    <s v="280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63997926"/>
    <s v="28360701"/>
    <x v="0"/>
    <x v="1"/>
    <x v="2"/>
    <s v="Unknown"/>
    <n v="5"/>
    <s v="Unknown"/>
    <x v="0"/>
    <n v="23"/>
    <n v="0"/>
    <n v="11"/>
    <n v="0"/>
    <n v="0"/>
    <n v="0"/>
    <s v="250.03"/>
    <s v="291"/>
    <s v="303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m/>
  </r>
  <r>
    <s v="64005240"/>
    <s v="19959300"/>
    <x v="0"/>
    <x v="0"/>
    <x v="4"/>
    <s v="Unknown"/>
    <n v="6"/>
    <s v="Unknown"/>
    <x v="0"/>
    <n v="63"/>
    <n v="1"/>
    <n v="22"/>
    <n v="0"/>
    <n v="0"/>
    <n v="0"/>
    <s v="411"/>
    <s v="42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Clinic Referral"/>
  </r>
  <r>
    <s v="64029798"/>
    <s v="88344441"/>
    <x v="0"/>
    <x v="0"/>
    <x v="7"/>
    <s v="Unknown"/>
    <n v="5"/>
    <s v="Unknown"/>
    <x v="0"/>
    <n v="51"/>
    <n v="0"/>
    <n v="11"/>
    <n v="0"/>
    <n v="0"/>
    <n v="5"/>
    <s v="276"/>
    <s v="599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4032594"/>
    <s v="28361196"/>
    <x v="0"/>
    <x v="1"/>
    <x v="4"/>
    <s v="Unknown"/>
    <n v="6"/>
    <s v="Unknown"/>
    <x v="0"/>
    <n v="26"/>
    <n v="3"/>
    <n v="27"/>
    <n v="0"/>
    <n v="0"/>
    <n v="0"/>
    <s v="532"/>
    <s v="250.52"/>
    <s v="276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64036818"/>
    <s v="33121962"/>
    <x v="1"/>
    <x v="0"/>
    <x v="6"/>
    <s v="Unknown"/>
    <n v="1"/>
    <s v="Unknown"/>
    <x v="0"/>
    <n v="3"/>
    <n v="3"/>
    <n v="18"/>
    <n v="0"/>
    <n v="0"/>
    <n v="0"/>
    <s v="414"/>
    <s v="250"/>
    <s v="401"/>
    <n v="3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64042476"/>
    <s v="24388578"/>
    <x v="0"/>
    <x v="1"/>
    <x v="7"/>
    <s v="Unknown"/>
    <n v="4"/>
    <s v="Unknown"/>
    <x v="0"/>
    <n v="27"/>
    <n v="0"/>
    <n v="13"/>
    <n v="0"/>
    <n v="0"/>
    <n v="1"/>
    <s v="415"/>
    <s v="427"/>
    <s v="280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SNF"/>
    <m/>
  </r>
  <r>
    <s v="64044870"/>
    <s v="98907057"/>
    <x v="1"/>
    <x v="1"/>
    <x v="7"/>
    <s v="Unknown"/>
    <n v="1"/>
    <s v="Unknown"/>
    <x v="0"/>
    <n v="50"/>
    <n v="0"/>
    <n v="12"/>
    <n v="0"/>
    <n v="0"/>
    <n v="1"/>
    <s v="414"/>
    <s v="413"/>
    <s v="41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4051920"/>
    <s v="42332004"/>
    <x v="0"/>
    <x v="0"/>
    <x v="7"/>
    <s v="Unknown"/>
    <n v="6"/>
    <s v="Unknown"/>
    <x v="0"/>
    <n v="59"/>
    <n v="0"/>
    <n v="22"/>
    <n v="0"/>
    <n v="0"/>
    <n v="0"/>
    <s v="486"/>
    <s v="491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64052922"/>
    <s v="6119892"/>
    <x v="0"/>
    <x v="1"/>
    <x v="3"/>
    <s v="Unknown"/>
    <n v="5"/>
    <s v="Unknown"/>
    <x v="0"/>
    <n v="39"/>
    <n v="1"/>
    <n v="37"/>
    <n v="0"/>
    <n v="0"/>
    <n v="0"/>
    <s v="440"/>
    <s v="250.01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m/>
    <s v="Physician Referral"/>
  </r>
  <r>
    <s v="64056618"/>
    <s v="1495170"/>
    <x v="0"/>
    <x v="0"/>
    <x v="4"/>
    <s v="Unknown"/>
    <n v="6"/>
    <s v="Unknown"/>
    <x v="0"/>
    <n v="38"/>
    <n v="2"/>
    <n v="16"/>
    <n v="0"/>
    <n v="0"/>
    <n v="0"/>
    <s v="592"/>
    <s v="591"/>
    <s v="599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059816"/>
    <s v="4313349"/>
    <x v="1"/>
    <x v="1"/>
    <x v="6"/>
    <s v="Unknown"/>
    <n v="6"/>
    <s v="Unknown"/>
    <x v="0"/>
    <n v="29"/>
    <n v="4"/>
    <n v="19"/>
    <n v="0"/>
    <n v="0"/>
    <n v="0"/>
    <s v="427"/>
    <s v="42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m/>
    <s v="Transfer from a hospital"/>
  </r>
  <r>
    <s v="64066914"/>
    <s v="893187"/>
    <x v="1"/>
    <x v="1"/>
    <x v="4"/>
    <s v="Unknown"/>
    <n v="7"/>
    <s v="Unknown"/>
    <x v="0"/>
    <n v="71"/>
    <n v="0"/>
    <n v="15"/>
    <n v="0"/>
    <n v="0"/>
    <n v="0"/>
    <s v="433"/>
    <s v="401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4072764"/>
    <s v="5960628"/>
    <x v="4"/>
    <x v="1"/>
    <x v="3"/>
    <s v="Unknown"/>
    <n v="10"/>
    <s v="Unknown"/>
    <x v="0"/>
    <n v="50"/>
    <n v="1"/>
    <n v="13"/>
    <n v="0"/>
    <n v="0"/>
    <n v="0"/>
    <s v="250.8"/>
    <s v="682"/>
    <s v="70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4092372"/>
    <s v="3665790"/>
    <x v="1"/>
    <x v="0"/>
    <x v="6"/>
    <s v="Unknown"/>
    <n v="7"/>
    <s v="Unknown"/>
    <x v="0"/>
    <n v="37"/>
    <n v="1"/>
    <n v="16"/>
    <n v="1"/>
    <n v="0"/>
    <n v="1"/>
    <s v="998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Transfer from another health care facility"/>
  </r>
  <r>
    <s v="64092792"/>
    <s v="20249271"/>
    <x v="0"/>
    <x v="1"/>
    <x v="4"/>
    <s v="Unknown"/>
    <n v="4"/>
    <s v="Unknown"/>
    <x v="0"/>
    <n v="46"/>
    <n v="0"/>
    <n v="11"/>
    <n v="0"/>
    <n v="0"/>
    <n v="1"/>
    <s v="998"/>
    <s v="414"/>
    <s v="27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Clinic Referral"/>
  </r>
  <r>
    <s v="64093446"/>
    <s v="11332782"/>
    <x v="0"/>
    <x v="1"/>
    <x v="7"/>
    <s v="Unknown"/>
    <n v="5"/>
    <s v="Unknown"/>
    <x v="0"/>
    <n v="42"/>
    <n v="0"/>
    <n v="15"/>
    <n v="0"/>
    <n v="0"/>
    <n v="1"/>
    <s v="435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Transfer from another health care facility"/>
  </r>
  <r>
    <s v="64102494"/>
    <s v="18792324"/>
    <x v="4"/>
    <x v="1"/>
    <x v="3"/>
    <s v="Unknown"/>
    <n v="2"/>
    <s v="Unknown"/>
    <x v="0"/>
    <n v="35"/>
    <n v="0"/>
    <n v="7"/>
    <n v="0"/>
    <n v="0"/>
    <n v="0"/>
    <s v="786"/>
    <s v="250"/>
    <s v="78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4103022"/>
    <s v="115103088"/>
    <x v="0"/>
    <x v="1"/>
    <x v="5"/>
    <s v="Unknown"/>
    <n v="7"/>
    <s v="Unknown"/>
    <x v="0"/>
    <n v="43"/>
    <n v="0"/>
    <n v="14"/>
    <n v="0"/>
    <n v="0"/>
    <n v="4"/>
    <s v="427"/>
    <s v="428"/>
    <s v="42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64118982"/>
    <s v="40257"/>
    <x v="1"/>
    <x v="1"/>
    <x v="4"/>
    <s v="Unknown"/>
    <n v="4"/>
    <s v="Unknown"/>
    <x v="0"/>
    <n v="42"/>
    <n v="3"/>
    <n v="18"/>
    <n v="0"/>
    <n v="0"/>
    <n v="0"/>
    <s v="250.7"/>
    <s v="707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Physician Referral"/>
  </r>
  <r>
    <s v="64119366"/>
    <s v="5337387"/>
    <x v="0"/>
    <x v="1"/>
    <x v="6"/>
    <s v="Unknown"/>
    <n v="2"/>
    <s v="Unknown"/>
    <x v="0"/>
    <n v="35"/>
    <n v="0"/>
    <n v="8"/>
    <n v="0"/>
    <n v="0"/>
    <n v="0"/>
    <s v="786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HMO Referral"/>
  </r>
  <r>
    <s v="64120524"/>
    <s v="17487864"/>
    <x v="0"/>
    <x v="1"/>
    <x v="7"/>
    <s v="Unknown"/>
    <n v="4"/>
    <s v="Unknown"/>
    <x v="0"/>
    <n v="65"/>
    <n v="0"/>
    <n v="16"/>
    <n v="0"/>
    <n v="0"/>
    <n v="1"/>
    <s v="428"/>
    <s v="496"/>
    <s v="424"/>
    <n v="7"/>
    <s v="None"/>
    <s v="None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4121124"/>
    <s v="25896186"/>
    <x v="0"/>
    <x v="1"/>
    <x v="7"/>
    <s v="Unknown"/>
    <n v="1"/>
    <s v="Unknown"/>
    <x v="0"/>
    <n v="17"/>
    <n v="0"/>
    <n v="2"/>
    <n v="0"/>
    <n v="0"/>
    <n v="0"/>
    <s v="386"/>
    <s v="428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m/>
  </r>
  <r>
    <s v="64127754"/>
    <s v="73435635"/>
    <x v="0"/>
    <x v="1"/>
    <x v="7"/>
    <s v="Unknown"/>
    <n v="5"/>
    <s v="Unknown"/>
    <x v="0"/>
    <n v="47"/>
    <n v="0"/>
    <n v="8"/>
    <n v="2"/>
    <n v="0"/>
    <n v="0"/>
    <s v="402"/>
    <s v="424"/>
    <s v="25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64129584"/>
    <s v="71491995"/>
    <x v="0"/>
    <x v="0"/>
    <x v="7"/>
    <s v="Unknown"/>
    <n v="4"/>
    <s v="Unknown"/>
    <x v="0"/>
    <n v="76"/>
    <n v="0"/>
    <n v="8"/>
    <n v="0"/>
    <n v="0"/>
    <n v="1"/>
    <s v="403"/>
    <s v="276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64147536"/>
    <s v="16227756"/>
    <x v="1"/>
    <x v="0"/>
    <x v="4"/>
    <s v="Unknown"/>
    <n v="7"/>
    <s v="Unknown"/>
    <x v="0"/>
    <n v="39"/>
    <n v="0"/>
    <n v="13"/>
    <n v="0"/>
    <n v="0"/>
    <n v="3"/>
    <s v="493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m/>
    <s v="Emergency Room"/>
  </r>
  <r>
    <s v="64153836"/>
    <s v="10862793"/>
    <x v="0"/>
    <x v="1"/>
    <x v="3"/>
    <s v="Unknown"/>
    <n v="6"/>
    <s v="Unknown"/>
    <x v="0"/>
    <n v="74"/>
    <n v="2"/>
    <n v="12"/>
    <n v="0"/>
    <n v="0"/>
    <n v="0"/>
    <s v="998"/>
    <s v="461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4156728"/>
    <s v="113513301"/>
    <x v="0"/>
    <x v="1"/>
    <x v="6"/>
    <s v="Unknown"/>
    <n v="2"/>
    <s v="Unknown"/>
    <x v="0"/>
    <n v="72"/>
    <n v="0"/>
    <n v="20"/>
    <n v="1"/>
    <n v="0"/>
    <n v="0"/>
    <s v="250"/>
    <s v="427"/>
    <s v="276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64158180"/>
    <s v="27985230"/>
    <x v="0"/>
    <x v="0"/>
    <x v="3"/>
    <s v="Unknown"/>
    <n v="3"/>
    <s v="Unknown"/>
    <x v="0"/>
    <n v="25"/>
    <n v="0"/>
    <n v="15"/>
    <n v="0"/>
    <n v="1"/>
    <n v="5"/>
    <s v="780"/>
    <s v="112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64160982"/>
    <s v="11040714"/>
    <x v="0"/>
    <x v="0"/>
    <x v="5"/>
    <s v="Unknown"/>
    <n v="8"/>
    <s v="Unknown"/>
    <x v="0"/>
    <n v="52"/>
    <n v="0"/>
    <n v="21"/>
    <n v="0"/>
    <n v="0"/>
    <n v="0"/>
    <s v="493"/>
    <s v="780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161672"/>
    <s v="272655"/>
    <x v="0"/>
    <x v="0"/>
    <x v="5"/>
    <s v="Unknown"/>
    <n v="1"/>
    <s v="Unknown"/>
    <x v="0"/>
    <n v="25"/>
    <n v="3"/>
    <n v="15"/>
    <n v="0"/>
    <n v="0"/>
    <n v="1"/>
    <s v="722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168956"/>
    <s v="20293335"/>
    <x v="0"/>
    <x v="0"/>
    <x v="5"/>
    <s v="Unknown"/>
    <n v="2"/>
    <s v="Unknown"/>
    <x v="0"/>
    <n v="48"/>
    <n v="3"/>
    <n v="19"/>
    <n v="0"/>
    <n v="0"/>
    <n v="0"/>
    <s v="410"/>
    <s v="70"/>
    <s v="414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Transfer from a hospital"/>
  </r>
  <r>
    <s v="64177590"/>
    <s v="8268606"/>
    <x v="1"/>
    <x v="1"/>
    <x v="3"/>
    <s v="Unknown"/>
    <n v="4"/>
    <s v="Unknown"/>
    <x v="0"/>
    <n v="49"/>
    <n v="0"/>
    <n v="18"/>
    <n v="0"/>
    <n v="0"/>
    <n v="0"/>
    <s v="434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4177800"/>
    <s v="56493855"/>
    <x v="0"/>
    <x v="0"/>
    <x v="6"/>
    <s v="Unknown"/>
    <n v="4"/>
    <s v="Unknown"/>
    <x v="0"/>
    <n v="58"/>
    <n v="2"/>
    <n v="17"/>
    <n v="0"/>
    <n v="0"/>
    <n v="0"/>
    <s v="789"/>
    <s v="591"/>
    <s v="56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64178106"/>
    <s v="336906"/>
    <x v="0"/>
    <x v="0"/>
    <x v="4"/>
    <s v="Unknown"/>
    <n v="8"/>
    <s v="Unknown"/>
    <x v="0"/>
    <n v="52"/>
    <n v="4"/>
    <n v="38"/>
    <n v="0"/>
    <n v="0"/>
    <n v="0"/>
    <s v="162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4178112"/>
    <s v="20415582"/>
    <x v="0"/>
    <x v="1"/>
    <x v="6"/>
    <s v="Unknown"/>
    <n v="5"/>
    <s v="Unknown"/>
    <x v="0"/>
    <n v="50"/>
    <n v="5"/>
    <n v="43"/>
    <n v="0"/>
    <n v="0"/>
    <n v="0"/>
    <s v="414"/>
    <s v="272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4182318"/>
    <s v="105077115"/>
    <x v="0"/>
    <x v="1"/>
    <x v="6"/>
    <s v="Unknown"/>
    <n v="1"/>
    <s v="Unknown"/>
    <x v="0"/>
    <n v="18"/>
    <n v="2"/>
    <n v="16"/>
    <n v="0"/>
    <n v="0"/>
    <n v="0"/>
    <s v="227"/>
    <s v="592"/>
    <s v="2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64182708"/>
    <s v="902799"/>
    <x v="0"/>
    <x v="1"/>
    <x v="3"/>
    <s v="Unknown"/>
    <n v="9"/>
    <s v="Unknown"/>
    <x v="0"/>
    <n v="47"/>
    <n v="4"/>
    <n v="26"/>
    <n v="0"/>
    <n v="0"/>
    <n v="1"/>
    <s v="250.7"/>
    <s v="581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4187922"/>
    <s v="77092623"/>
    <x v="0"/>
    <x v="0"/>
    <x v="4"/>
    <s v="Unknown"/>
    <n v="5"/>
    <s v="Unknown"/>
    <x v="0"/>
    <n v="41"/>
    <n v="3"/>
    <n v="27"/>
    <n v="0"/>
    <n v="0"/>
    <n v="2"/>
    <s v="183"/>
    <s v="197"/>
    <s v="1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64205748"/>
    <s v="1704159"/>
    <x v="0"/>
    <x v="1"/>
    <x v="4"/>
    <s v="Unknown"/>
    <n v="4"/>
    <s v="Unknown"/>
    <x v="0"/>
    <n v="50"/>
    <n v="3"/>
    <n v="14"/>
    <n v="0"/>
    <n v="0"/>
    <n v="0"/>
    <s v="285"/>
    <s v="250.6"/>
    <s v="E933"/>
    <n v="9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m/>
    <s v="Physician Referral"/>
  </r>
  <r>
    <s v="64207464"/>
    <s v="16235784"/>
    <x v="0"/>
    <x v="1"/>
    <x v="4"/>
    <s v="Unknown"/>
    <n v="4"/>
    <s v="Unknown"/>
    <x v="0"/>
    <n v="58"/>
    <n v="6"/>
    <n v="25"/>
    <n v="0"/>
    <n v="0"/>
    <n v="0"/>
    <s v="410"/>
    <s v="41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4207956"/>
    <s v="10610856"/>
    <x v="0"/>
    <x v="0"/>
    <x v="4"/>
    <s v="Unknown"/>
    <n v="5"/>
    <s v="Unknown"/>
    <x v="0"/>
    <n v="38"/>
    <n v="3"/>
    <n v="13"/>
    <n v="0"/>
    <n v="0"/>
    <n v="0"/>
    <s v="250.7"/>
    <s v="440"/>
    <s v="73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m/>
    <s v="Physician Referral"/>
  </r>
  <r>
    <s v="64208994"/>
    <s v="96472314"/>
    <x v="0"/>
    <x v="0"/>
    <x v="4"/>
    <s v="Unknown"/>
    <n v="2"/>
    <s v="Unknown"/>
    <x v="0"/>
    <n v="22"/>
    <n v="1"/>
    <n v="16"/>
    <n v="2"/>
    <n v="0"/>
    <n v="2"/>
    <s v="433"/>
    <s v="272"/>
    <s v="4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64225860"/>
    <s v="23441985"/>
    <x v="0"/>
    <x v="1"/>
    <x v="5"/>
    <s v="[75-100)"/>
    <n v="1"/>
    <s v="Unknown"/>
    <x v="0"/>
    <n v="66"/>
    <n v="0"/>
    <n v="5"/>
    <n v="1"/>
    <n v="0"/>
    <n v="0"/>
    <s v="786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64231572"/>
    <s v="148662"/>
    <x v="1"/>
    <x v="1"/>
    <x v="3"/>
    <s v="Unknown"/>
    <n v="4"/>
    <s v="Unknown"/>
    <x v="0"/>
    <n v="19"/>
    <n v="2"/>
    <n v="12"/>
    <n v="0"/>
    <n v="0"/>
    <n v="1"/>
    <s v="250.8"/>
    <s v="707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4233468"/>
    <s v="20409111"/>
    <x v="0"/>
    <x v="1"/>
    <x v="4"/>
    <s v="Unknown"/>
    <n v="3"/>
    <s v="Unknown"/>
    <x v="0"/>
    <n v="35"/>
    <n v="3"/>
    <n v="6"/>
    <n v="0"/>
    <n v="0"/>
    <n v="0"/>
    <s v="425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64235316"/>
    <s v="95388993"/>
    <x v="0"/>
    <x v="0"/>
    <x v="7"/>
    <s v="[25-50)"/>
    <n v="3"/>
    <s v="Unknown"/>
    <x v="0"/>
    <n v="51"/>
    <n v="0"/>
    <n v="8"/>
    <n v="0"/>
    <n v="0"/>
    <n v="0"/>
    <s v="486"/>
    <s v="491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64248294"/>
    <s v="23486292"/>
    <x v="0"/>
    <x v="0"/>
    <x v="7"/>
    <s v="Unknown"/>
    <n v="6"/>
    <s v="Unknown"/>
    <x v="0"/>
    <n v="19"/>
    <n v="0"/>
    <n v="24"/>
    <n v="0"/>
    <n v="0"/>
    <n v="3"/>
    <s v="428"/>
    <s v="491"/>
    <s v="250.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64250622"/>
    <s v="23399685"/>
    <x v="0"/>
    <x v="1"/>
    <x v="7"/>
    <s v="Unknown"/>
    <n v="3"/>
    <s v="Unknown"/>
    <x v="0"/>
    <n v="25"/>
    <n v="0"/>
    <n v="11"/>
    <n v="1"/>
    <n v="3"/>
    <n v="1"/>
    <s v="250.8"/>
    <s v="401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m/>
  </r>
  <r>
    <s v="64251474"/>
    <s v="1158318"/>
    <x v="1"/>
    <x v="0"/>
    <x v="6"/>
    <s v="Unknown"/>
    <n v="5"/>
    <s v="Unknown"/>
    <x v="0"/>
    <n v="40"/>
    <n v="0"/>
    <n v="11"/>
    <n v="0"/>
    <n v="0"/>
    <n v="4"/>
    <s v="789"/>
    <s v="250.41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4252968"/>
    <s v="69984855"/>
    <x v="0"/>
    <x v="1"/>
    <x v="8"/>
    <s v="Unknown"/>
    <n v="7"/>
    <s v="Unknown"/>
    <x v="0"/>
    <n v="60"/>
    <n v="2"/>
    <n v="17"/>
    <n v="2"/>
    <n v="1"/>
    <n v="1"/>
    <s v="820"/>
    <s v="780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64256556"/>
    <s v="23584023"/>
    <x v="0"/>
    <x v="0"/>
    <x v="4"/>
    <s v="Unknown"/>
    <n v="4"/>
    <s v="Unknown"/>
    <x v="0"/>
    <n v="16"/>
    <n v="0"/>
    <n v="15"/>
    <n v="2"/>
    <n v="0"/>
    <n v="1"/>
    <s v="250.8"/>
    <s v="424"/>
    <s v="3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64260072"/>
    <s v="3564234"/>
    <x v="0"/>
    <x v="1"/>
    <x v="3"/>
    <s v="Unknown"/>
    <n v="2"/>
    <s v="Unknown"/>
    <x v="0"/>
    <n v="35"/>
    <n v="0"/>
    <n v="13"/>
    <n v="1"/>
    <n v="0"/>
    <n v="3"/>
    <s v="276"/>
    <s v="250.93"/>
    <s v="V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m/>
    <s v="Physician Referral"/>
  </r>
  <r>
    <s v="64263360"/>
    <s v="20411451"/>
    <x v="1"/>
    <x v="0"/>
    <x v="4"/>
    <s v="Unknown"/>
    <n v="8"/>
    <s v="Unknown"/>
    <x v="0"/>
    <n v="46"/>
    <n v="3"/>
    <n v="25"/>
    <n v="0"/>
    <n v="0"/>
    <n v="0"/>
    <s v="820"/>
    <s v="599"/>
    <s v="?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4265028"/>
    <s v="115125471"/>
    <x v="0"/>
    <x v="1"/>
    <x v="6"/>
    <s v="Unknown"/>
    <n v="3"/>
    <s v="Unknown"/>
    <x v="0"/>
    <n v="25"/>
    <n v="2"/>
    <n v="19"/>
    <n v="0"/>
    <n v="0"/>
    <n v="0"/>
    <s v="185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64266186"/>
    <s v="60263775"/>
    <x v="0"/>
    <x v="1"/>
    <x v="5"/>
    <s v="Unknown"/>
    <n v="3"/>
    <s v="Unknown"/>
    <x v="0"/>
    <n v="66"/>
    <n v="0"/>
    <n v="12"/>
    <n v="0"/>
    <n v="0"/>
    <n v="1"/>
    <s v="560"/>
    <s v="599"/>
    <s v="428"/>
    <n v="7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64268556"/>
    <s v="27776700"/>
    <x v="3"/>
    <x v="1"/>
    <x v="4"/>
    <s v="Unknown"/>
    <n v="4"/>
    <s v="Unknown"/>
    <x v="0"/>
    <n v="17"/>
    <n v="0"/>
    <n v="23"/>
    <n v="2"/>
    <n v="0"/>
    <n v="0"/>
    <s v="599"/>
    <s v="276"/>
    <s v="4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64268790"/>
    <s v="95397930"/>
    <x v="0"/>
    <x v="0"/>
    <x v="3"/>
    <s v="Unknown"/>
    <n v="3"/>
    <s v="Unknown"/>
    <x v="0"/>
    <n v="54"/>
    <n v="3"/>
    <n v="15"/>
    <n v="0"/>
    <n v="0"/>
    <n v="1"/>
    <s v="414"/>
    <s v="411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64269102"/>
    <s v="5389533"/>
    <x v="1"/>
    <x v="1"/>
    <x v="5"/>
    <s v="Unknown"/>
    <n v="3"/>
    <s v="Unknown"/>
    <x v="0"/>
    <n v="11"/>
    <n v="2"/>
    <n v="8"/>
    <n v="0"/>
    <n v="0"/>
    <n v="2"/>
    <s v="535"/>
    <s v="403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4276182"/>
    <s v="20442897"/>
    <x v="0"/>
    <x v="0"/>
    <x v="6"/>
    <s v="Unknown"/>
    <n v="4"/>
    <s v="Unknown"/>
    <x v="0"/>
    <n v="44"/>
    <n v="4"/>
    <n v="49"/>
    <n v="0"/>
    <n v="0"/>
    <n v="0"/>
    <s v="410"/>
    <s v="428"/>
    <s v="414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m/>
    <s v="Physician Referral"/>
  </r>
  <r>
    <s v="64276284"/>
    <s v="20407086"/>
    <x v="1"/>
    <x v="1"/>
    <x v="4"/>
    <s v="Unknown"/>
    <n v="1"/>
    <s v="Unknown"/>
    <x v="0"/>
    <n v="11"/>
    <n v="3"/>
    <n v="8"/>
    <n v="0"/>
    <n v="0"/>
    <n v="0"/>
    <s v="786"/>
    <s v="V64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m/>
    <s v="Physician Referral"/>
  </r>
  <r>
    <s v="64286964"/>
    <s v="95117913"/>
    <x v="0"/>
    <x v="1"/>
    <x v="6"/>
    <s v="Unknown"/>
    <n v="4"/>
    <s v="Unknown"/>
    <x v="0"/>
    <n v="51"/>
    <n v="1"/>
    <n v="19"/>
    <n v="0"/>
    <n v="0"/>
    <n v="0"/>
    <s v="513"/>
    <s v="250"/>
    <s v="553"/>
    <n v="4"/>
    <s v="None"/>
    <s v="None"/>
    <s v="Up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64311726"/>
    <s v="598698"/>
    <x v="0"/>
    <x v="0"/>
    <x v="7"/>
    <s v="Unknown"/>
    <n v="1"/>
    <s v="Unknown"/>
    <x v="0"/>
    <n v="41"/>
    <n v="0"/>
    <n v="7"/>
    <n v="0"/>
    <n v="0"/>
    <n v="0"/>
    <s v="780"/>
    <s v="331"/>
    <s v="41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4327014"/>
    <s v="13737267"/>
    <x v="0"/>
    <x v="0"/>
    <x v="3"/>
    <s v="Unknown"/>
    <n v="1"/>
    <s v="Unknown"/>
    <x v="0"/>
    <n v="41"/>
    <n v="0"/>
    <n v="7"/>
    <n v="0"/>
    <n v="0"/>
    <n v="1"/>
    <s v="786"/>
    <s v="40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4328016"/>
    <s v="3647862"/>
    <x v="0"/>
    <x v="1"/>
    <x v="4"/>
    <s v="Unknown"/>
    <n v="3"/>
    <s v="Unknown"/>
    <x v="0"/>
    <n v="34"/>
    <n v="3"/>
    <n v="19"/>
    <n v="0"/>
    <n v="0"/>
    <n v="1"/>
    <s v="996"/>
    <s v="711"/>
    <s v="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m/>
    <s v="Physician Referral"/>
  </r>
  <r>
    <s v="64331154"/>
    <s v="20377242"/>
    <x v="0"/>
    <x v="0"/>
    <x v="4"/>
    <s v="Unknown"/>
    <n v="2"/>
    <s v="Unknown"/>
    <x v="0"/>
    <n v="21"/>
    <n v="6"/>
    <n v="9"/>
    <n v="0"/>
    <n v="0"/>
    <n v="0"/>
    <s v="41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Transfer from a hospital"/>
  </r>
  <r>
    <s v="64347672"/>
    <s v="5389983"/>
    <x v="1"/>
    <x v="0"/>
    <x v="5"/>
    <s v="Unknown"/>
    <n v="2"/>
    <s v="Unknown"/>
    <x v="0"/>
    <n v="45"/>
    <n v="1"/>
    <n v="9"/>
    <n v="0"/>
    <n v="0"/>
    <n v="3"/>
    <s v="285"/>
    <s v="428"/>
    <s v="71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4350894"/>
    <s v="20447352"/>
    <x v="0"/>
    <x v="0"/>
    <x v="7"/>
    <s v="Unknown"/>
    <n v="4"/>
    <s v="Unknown"/>
    <x v="0"/>
    <n v="24"/>
    <n v="6"/>
    <n v="20"/>
    <n v="0"/>
    <n v="0"/>
    <n v="0"/>
    <s v="997"/>
    <s v="410"/>
    <s v="42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64354608"/>
    <s v="1100988"/>
    <x v="1"/>
    <x v="1"/>
    <x v="4"/>
    <s v="Unknown"/>
    <n v="8"/>
    <s v="Unknown"/>
    <x v="0"/>
    <n v="42"/>
    <n v="0"/>
    <n v="8"/>
    <n v="0"/>
    <n v="0"/>
    <n v="0"/>
    <s v="433"/>
    <s v="427"/>
    <s v="43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4367586"/>
    <s v="89250084"/>
    <x v="0"/>
    <x v="0"/>
    <x v="7"/>
    <s v="Unknown"/>
    <n v="2"/>
    <s v="Unknown"/>
    <x v="0"/>
    <n v="53"/>
    <n v="3"/>
    <n v="17"/>
    <n v="0"/>
    <n v="0"/>
    <n v="0"/>
    <s v="428"/>
    <s v="425"/>
    <s v="27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64396434"/>
    <s v="6266178"/>
    <x v="0"/>
    <x v="0"/>
    <x v="6"/>
    <s v="Unknown"/>
    <n v="11"/>
    <s v="Unknown"/>
    <x v="0"/>
    <n v="60"/>
    <n v="6"/>
    <n v="32"/>
    <n v="0"/>
    <n v="0"/>
    <n v="0"/>
    <s v="4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4405752"/>
    <s v="9521703"/>
    <x v="0"/>
    <x v="0"/>
    <x v="7"/>
    <s v="Unknown"/>
    <n v="6"/>
    <s v="Unknown"/>
    <x v="0"/>
    <n v="35"/>
    <n v="0"/>
    <n v="8"/>
    <n v="0"/>
    <n v="0"/>
    <n v="0"/>
    <s v="682"/>
    <s v="707"/>
    <s v="68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413162"/>
    <s v="2544561"/>
    <x v="2"/>
    <x v="0"/>
    <x v="6"/>
    <s v="Unknown"/>
    <n v="2"/>
    <s v="Unknown"/>
    <x v="0"/>
    <n v="38"/>
    <n v="0"/>
    <n v="21"/>
    <n v="1"/>
    <n v="0"/>
    <n v="2"/>
    <s v="786"/>
    <s v="276"/>
    <s v="V4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m/>
    <s v="Clinic Referral"/>
  </r>
  <r>
    <s v="64413330"/>
    <s v="6713955"/>
    <x v="0"/>
    <x v="1"/>
    <x v="5"/>
    <s v="Unknown"/>
    <n v="3"/>
    <s v="Unknown"/>
    <x v="0"/>
    <n v="49"/>
    <n v="1"/>
    <n v="9"/>
    <n v="0"/>
    <n v="0"/>
    <n v="0"/>
    <s v="571"/>
    <s v="45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4427502"/>
    <s v="22246749"/>
    <x v="0"/>
    <x v="0"/>
    <x v="4"/>
    <s v="Unknown"/>
    <n v="2"/>
    <s v="Unknown"/>
    <x v="0"/>
    <n v="49"/>
    <n v="0"/>
    <n v="14"/>
    <n v="6"/>
    <n v="0"/>
    <n v="0"/>
    <s v="274"/>
    <s v="428"/>
    <s v="279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64436964"/>
    <s v="152640"/>
    <x v="1"/>
    <x v="0"/>
    <x v="4"/>
    <s v="Unknown"/>
    <n v="2"/>
    <s v="Unknown"/>
    <x v="0"/>
    <n v="45"/>
    <n v="0"/>
    <n v="12"/>
    <n v="0"/>
    <n v="0"/>
    <n v="2"/>
    <s v="428"/>
    <s v="496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441368"/>
    <s v="24979635"/>
    <x v="0"/>
    <x v="0"/>
    <x v="4"/>
    <s v="Unknown"/>
    <n v="2"/>
    <s v="Unknown"/>
    <x v="0"/>
    <n v="19"/>
    <n v="0"/>
    <n v="17"/>
    <n v="0"/>
    <n v="3"/>
    <n v="1"/>
    <s v="250.4"/>
    <s v="403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64444344"/>
    <s v="6144201"/>
    <x v="1"/>
    <x v="0"/>
    <x v="5"/>
    <s v="Unknown"/>
    <n v="6"/>
    <s v="Unknown"/>
    <x v="0"/>
    <n v="64"/>
    <n v="2"/>
    <n v="16"/>
    <n v="0"/>
    <n v="0"/>
    <n v="1"/>
    <s v="996"/>
    <s v="40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m/>
    <s v="Physician Referral"/>
  </r>
  <r>
    <s v="64446306"/>
    <s v="40179285"/>
    <x v="0"/>
    <x v="0"/>
    <x v="6"/>
    <s v="Unknown"/>
    <n v="2"/>
    <s v="Unknown"/>
    <x v="0"/>
    <n v="75"/>
    <n v="0"/>
    <n v="17"/>
    <n v="12"/>
    <n v="0"/>
    <n v="1"/>
    <s v="427"/>
    <s v="411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4450836"/>
    <s v="20453949"/>
    <x v="0"/>
    <x v="1"/>
    <x v="6"/>
    <s v="Unknown"/>
    <n v="10"/>
    <s v="Unknown"/>
    <x v="0"/>
    <n v="60"/>
    <n v="6"/>
    <n v="57"/>
    <n v="0"/>
    <n v="0"/>
    <n v="0"/>
    <s v="410"/>
    <s v="414"/>
    <s v="413"/>
    <n v="9"/>
    <s v="None"/>
    <s v="&gt;8"/>
    <s v="Up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x v="2"/>
    <m/>
    <s v="Transfer from a hospital"/>
  </r>
  <r>
    <s v="64451202"/>
    <s v="11381517"/>
    <x v="1"/>
    <x v="1"/>
    <x v="5"/>
    <s v="Unknown"/>
    <n v="13"/>
    <s v="Unknown"/>
    <x v="0"/>
    <n v="77"/>
    <n v="6"/>
    <n v="44"/>
    <n v="0"/>
    <n v="0"/>
    <n v="2"/>
    <s v="414"/>
    <s v="250.6"/>
    <s v="30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4453620"/>
    <s v="23427063"/>
    <x v="0"/>
    <x v="0"/>
    <x v="1"/>
    <s v="Unknown"/>
    <n v="3"/>
    <s v="Unknown"/>
    <x v="0"/>
    <n v="21"/>
    <n v="0"/>
    <n v="19"/>
    <n v="0"/>
    <n v="2"/>
    <n v="0"/>
    <s v="250.11"/>
    <s v="27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m/>
  </r>
  <r>
    <s v="64460214"/>
    <s v="92917656"/>
    <x v="0"/>
    <x v="0"/>
    <x v="6"/>
    <s v="Unknown"/>
    <n v="6"/>
    <s v="Unknown"/>
    <x v="0"/>
    <n v="75"/>
    <n v="0"/>
    <n v="27"/>
    <n v="0"/>
    <n v="0"/>
    <n v="1"/>
    <s v="428"/>
    <s v="496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64461390"/>
    <s v="439884"/>
    <x v="1"/>
    <x v="0"/>
    <x v="5"/>
    <s v="Unknown"/>
    <n v="5"/>
    <s v="Unknown"/>
    <x v="0"/>
    <n v="41"/>
    <n v="0"/>
    <n v="22"/>
    <n v="0"/>
    <n v="0"/>
    <n v="2"/>
    <s v="496"/>
    <s v="295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462014"/>
    <s v="20454273"/>
    <x v="0"/>
    <x v="1"/>
    <x v="5"/>
    <s v="Unknown"/>
    <n v="9"/>
    <s v="Unknown"/>
    <x v="0"/>
    <n v="65"/>
    <n v="6"/>
    <n v="40"/>
    <n v="0"/>
    <n v="0"/>
    <n v="0"/>
    <s v="410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Physician Referral"/>
  </r>
  <r>
    <s v="64470822"/>
    <s v="4356729"/>
    <x v="0"/>
    <x v="1"/>
    <x v="6"/>
    <s v="Unknown"/>
    <n v="1"/>
    <s v="Unknown"/>
    <x v="0"/>
    <n v="23"/>
    <n v="1"/>
    <n v="28"/>
    <n v="0"/>
    <n v="0"/>
    <n v="0"/>
    <s v="433"/>
    <s v="427"/>
    <s v="4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64473120"/>
    <s v="97394715"/>
    <x v="0"/>
    <x v="0"/>
    <x v="7"/>
    <s v="[50-75)"/>
    <n v="9"/>
    <s v="Unknown"/>
    <x v="0"/>
    <n v="38"/>
    <n v="4"/>
    <n v="24"/>
    <n v="1"/>
    <n v="0"/>
    <n v="3"/>
    <s v="440"/>
    <s v="427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64503540"/>
    <s v="1070271"/>
    <x v="1"/>
    <x v="1"/>
    <x v="6"/>
    <s v="Unknown"/>
    <n v="5"/>
    <s v="Unknown"/>
    <x v="0"/>
    <n v="35"/>
    <n v="1"/>
    <n v="11"/>
    <n v="0"/>
    <n v="0"/>
    <n v="1"/>
    <s v="998"/>
    <s v="276"/>
    <s v="27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519608"/>
    <s v="27121446"/>
    <x v="5"/>
    <x v="0"/>
    <x v="4"/>
    <s v="Unknown"/>
    <n v="7"/>
    <s v="Unknown"/>
    <x v="0"/>
    <n v="23"/>
    <n v="1"/>
    <n v="19"/>
    <n v="0"/>
    <n v="0"/>
    <n v="0"/>
    <s v="197"/>
    <s v="153"/>
    <s v="401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64529166"/>
    <s v="175860"/>
    <x v="0"/>
    <x v="1"/>
    <x v="4"/>
    <s v="Unknown"/>
    <n v="7"/>
    <s v="Unknown"/>
    <x v="0"/>
    <n v="42"/>
    <n v="1"/>
    <n v="11"/>
    <n v="0"/>
    <n v="0"/>
    <n v="0"/>
    <s v="359"/>
    <s v="203"/>
    <s v="E932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4532796"/>
    <s v="1493658"/>
    <x v="4"/>
    <x v="0"/>
    <x v="5"/>
    <s v="Unknown"/>
    <n v="9"/>
    <s v="Unknown"/>
    <x v="0"/>
    <n v="77"/>
    <n v="3"/>
    <n v="22"/>
    <n v="0"/>
    <n v="0"/>
    <n v="1"/>
    <s v="577"/>
    <s v="560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m/>
    <s v="Emergency Room"/>
  </r>
  <r>
    <s v="64533192"/>
    <s v="13917114"/>
    <x v="1"/>
    <x v="0"/>
    <x v="4"/>
    <s v="Unknown"/>
    <n v="13"/>
    <s v="Unknown"/>
    <x v="0"/>
    <n v="53"/>
    <n v="2"/>
    <n v="29"/>
    <n v="0"/>
    <n v="0"/>
    <n v="2"/>
    <s v="324"/>
    <s v="79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4534092"/>
    <s v="23570568"/>
    <x v="0"/>
    <x v="1"/>
    <x v="6"/>
    <s v="Unknown"/>
    <n v="4"/>
    <s v="Unknown"/>
    <x v="0"/>
    <n v="18"/>
    <n v="1"/>
    <n v="23"/>
    <n v="0"/>
    <n v="2"/>
    <n v="0"/>
    <s v="491"/>
    <s v="486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m/>
  </r>
  <r>
    <s v="64535544"/>
    <s v="5110965"/>
    <x v="1"/>
    <x v="1"/>
    <x v="6"/>
    <s v="Unknown"/>
    <n v="11"/>
    <s v="Unknown"/>
    <x v="0"/>
    <n v="64"/>
    <n v="2"/>
    <n v="20"/>
    <n v="0"/>
    <n v="0"/>
    <n v="0"/>
    <s v="486"/>
    <s v="51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4541334"/>
    <s v="102670290"/>
    <x v="0"/>
    <x v="0"/>
    <x v="7"/>
    <s v="Unknown"/>
    <n v="1"/>
    <s v="Unknown"/>
    <x v="0"/>
    <n v="57"/>
    <n v="5"/>
    <n v="11"/>
    <n v="0"/>
    <n v="0"/>
    <n v="1"/>
    <s v="427"/>
    <s v="276"/>
    <s v="3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64547154"/>
    <s v="24541227"/>
    <x v="0"/>
    <x v="0"/>
    <x v="7"/>
    <s v="Unknown"/>
    <n v="3"/>
    <s v="Unknown"/>
    <x v="0"/>
    <n v="23"/>
    <n v="0"/>
    <n v="12"/>
    <n v="0"/>
    <n v="0"/>
    <n v="0"/>
    <s v="486"/>
    <s v="305"/>
    <s v="401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64548504"/>
    <s v="20385432"/>
    <x v="0"/>
    <x v="1"/>
    <x v="3"/>
    <s v="Unknown"/>
    <n v="6"/>
    <s v="Unknown"/>
    <x v="0"/>
    <n v="43"/>
    <n v="4"/>
    <n v="40"/>
    <n v="0"/>
    <n v="0"/>
    <n v="0"/>
    <s v="414"/>
    <s v="413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4548624"/>
    <s v="6645897"/>
    <x v="1"/>
    <x v="0"/>
    <x v="3"/>
    <s v="Unknown"/>
    <n v="10"/>
    <s v="Unknown"/>
    <x v="0"/>
    <n v="14"/>
    <n v="2"/>
    <n v="21"/>
    <n v="0"/>
    <n v="0"/>
    <n v="2"/>
    <s v="998"/>
    <s v="250.6"/>
    <s v="44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m/>
    <s v="Physician Referral"/>
  </r>
  <r>
    <s v="64548696"/>
    <s v="20405826"/>
    <x v="0"/>
    <x v="1"/>
    <x v="5"/>
    <s v="Unknown"/>
    <n v="6"/>
    <s v="Unknown"/>
    <x v="0"/>
    <n v="48"/>
    <n v="2"/>
    <n v="36"/>
    <n v="0"/>
    <n v="0"/>
    <n v="0"/>
    <s v="414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4548756"/>
    <s v="631764"/>
    <x v="0"/>
    <x v="1"/>
    <x v="4"/>
    <s v="Unknown"/>
    <n v="14"/>
    <s v="Unknown"/>
    <x v="0"/>
    <n v="68"/>
    <n v="2"/>
    <n v="34"/>
    <n v="0"/>
    <n v="0"/>
    <n v="0"/>
    <s v="440"/>
    <s v="584"/>
    <s v="49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m/>
    <s v="Physician Referral"/>
  </r>
  <r>
    <s v="64552386"/>
    <s v="23912424"/>
    <x v="0"/>
    <x v="0"/>
    <x v="6"/>
    <s v="Unknown"/>
    <n v="4"/>
    <s v="Unknown"/>
    <x v="0"/>
    <n v="1"/>
    <n v="1"/>
    <n v="17"/>
    <n v="3"/>
    <n v="0"/>
    <n v="0"/>
    <s v="278"/>
    <s v="59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64561002"/>
    <s v="56735433"/>
    <x v="0"/>
    <x v="1"/>
    <x v="4"/>
    <s v="Unknown"/>
    <n v="3"/>
    <s v="Unknown"/>
    <x v="0"/>
    <n v="26"/>
    <n v="1"/>
    <n v="25"/>
    <n v="0"/>
    <n v="0"/>
    <n v="3"/>
    <s v="530"/>
    <s v="49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64580016"/>
    <s v="6505533"/>
    <x v="0"/>
    <x v="1"/>
    <x v="7"/>
    <s v="Unknown"/>
    <n v="5"/>
    <s v="Unknown"/>
    <x v="0"/>
    <n v="34"/>
    <n v="1"/>
    <n v="7"/>
    <n v="0"/>
    <n v="0"/>
    <n v="0"/>
    <s v="824"/>
    <s v="250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587294"/>
    <s v="1657485"/>
    <x v="0"/>
    <x v="1"/>
    <x v="6"/>
    <s v="Unknown"/>
    <n v="10"/>
    <s v="Unknown"/>
    <x v="0"/>
    <n v="30"/>
    <n v="0"/>
    <n v="13"/>
    <n v="0"/>
    <n v="0"/>
    <n v="4"/>
    <s v="428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Physician Referral"/>
  </r>
  <r>
    <s v="64589088"/>
    <s v="20432718"/>
    <x v="0"/>
    <x v="0"/>
    <x v="7"/>
    <s v="Unknown"/>
    <n v="4"/>
    <s v="Unknown"/>
    <x v="0"/>
    <n v="20"/>
    <n v="0"/>
    <n v="10"/>
    <n v="0"/>
    <n v="0"/>
    <n v="0"/>
    <s v="414"/>
    <s v="427"/>
    <s v="68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64591398"/>
    <s v="540819"/>
    <x v="1"/>
    <x v="1"/>
    <x v="6"/>
    <s v="Unknown"/>
    <n v="2"/>
    <s v="Unknown"/>
    <x v="0"/>
    <n v="23"/>
    <n v="0"/>
    <n v="7"/>
    <n v="0"/>
    <n v="0"/>
    <n v="1"/>
    <s v="425"/>
    <s v="427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Clinic Referral"/>
  </r>
  <r>
    <s v="64601244"/>
    <s v="6743205"/>
    <x v="0"/>
    <x v="0"/>
    <x v="4"/>
    <s v="Unknown"/>
    <n v="7"/>
    <s v="Unknown"/>
    <x v="0"/>
    <n v="49"/>
    <n v="3"/>
    <n v="21"/>
    <n v="0"/>
    <n v="0"/>
    <n v="0"/>
    <s v="491"/>
    <s v="427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m/>
    <s v="Emergency Room"/>
  </r>
  <r>
    <s v="64606392"/>
    <s v="373077"/>
    <x v="1"/>
    <x v="0"/>
    <x v="7"/>
    <s v="Unknown"/>
    <n v="4"/>
    <s v="Unknown"/>
    <x v="0"/>
    <n v="46"/>
    <n v="1"/>
    <n v="11"/>
    <n v="0"/>
    <n v="0"/>
    <n v="0"/>
    <s v="280"/>
    <s v="599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620456"/>
    <s v="13495347"/>
    <x v="0"/>
    <x v="1"/>
    <x v="5"/>
    <s v="Unknown"/>
    <n v="6"/>
    <s v="Unknown"/>
    <x v="0"/>
    <n v="62"/>
    <n v="1"/>
    <n v="34"/>
    <n v="0"/>
    <n v="0"/>
    <n v="0"/>
    <s v="250.41"/>
    <s v="403"/>
    <s v="58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m/>
    <s v="Physician Referral"/>
  </r>
  <r>
    <s v="64621206"/>
    <s v="20310210"/>
    <x v="0"/>
    <x v="1"/>
    <x v="5"/>
    <s v="Unknown"/>
    <n v="5"/>
    <s v="Unknown"/>
    <x v="0"/>
    <n v="42"/>
    <n v="6"/>
    <n v="11"/>
    <n v="0"/>
    <n v="0"/>
    <n v="0"/>
    <s v="414"/>
    <s v="411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4628196"/>
    <s v="3082869"/>
    <x v="0"/>
    <x v="1"/>
    <x v="5"/>
    <s v="Unknown"/>
    <n v="11"/>
    <s v="Unknown"/>
    <x v="0"/>
    <n v="54"/>
    <n v="5"/>
    <n v="19"/>
    <n v="0"/>
    <n v="0"/>
    <n v="1"/>
    <s v="414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m/>
    <s v="Transfer from a hospital"/>
  </r>
  <r>
    <s v="64637322"/>
    <s v="4469805"/>
    <x v="1"/>
    <x v="1"/>
    <x v="3"/>
    <s v="Unknown"/>
    <n v="3"/>
    <s v="Unknown"/>
    <x v="0"/>
    <n v="76"/>
    <n v="2"/>
    <n v="12"/>
    <n v="0"/>
    <n v="0"/>
    <n v="3"/>
    <s v="780"/>
    <s v="577"/>
    <s v="250.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4643826"/>
    <s v="912816"/>
    <x v="0"/>
    <x v="1"/>
    <x v="4"/>
    <s v="Unknown"/>
    <n v="3"/>
    <s v="Unknown"/>
    <x v="0"/>
    <n v="44"/>
    <n v="0"/>
    <n v="14"/>
    <n v="0"/>
    <n v="0"/>
    <n v="0"/>
    <s v="486"/>
    <s v="516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4644162"/>
    <s v="23606604"/>
    <x v="0"/>
    <x v="0"/>
    <x v="4"/>
    <s v="Unknown"/>
    <n v="2"/>
    <s v="Unknown"/>
    <x v="0"/>
    <n v="26"/>
    <n v="0"/>
    <n v="16"/>
    <n v="5"/>
    <n v="0"/>
    <n v="0"/>
    <s v="786"/>
    <s v="428"/>
    <s v="496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64646460"/>
    <s v="84033270"/>
    <x v="0"/>
    <x v="0"/>
    <x v="4"/>
    <s v="Unknown"/>
    <n v="8"/>
    <s v="Unknown"/>
    <x v="0"/>
    <n v="68"/>
    <n v="2"/>
    <n v="15"/>
    <n v="0"/>
    <n v="0"/>
    <n v="2"/>
    <s v="V57"/>
    <s v="453"/>
    <s v="198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s v="Clinic Referral"/>
  </r>
  <r>
    <s v="64648320"/>
    <s v="28384812"/>
    <x v="0"/>
    <x v="1"/>
    <x v="3"/>
    <s v="Unknown"/>
    <n v="3"/>
    <s v="Unknown"/>
    <x v="0"/>
    <n v="22"/>
    <n v="1"/>
    <n v="17"/>
    <n v="0"/>
    <n v="0"/>
    <n v="0"/>
    <s v="578"/>
    <s v="780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64653120"/>
    <s v="69618051"/>
    <x v="0"/>
    <x v="0"/>
    <x v="3"/>
    <s v="Unknown"/>
    <n v="3"/>
    <s v="Unknown"/>
    <x v="0"/>
    <n v="41"/>
    <n v="0"/>
    <n v="26"/>
    <n v="0"/>
    <n v="0"/>
    <n v="0"/>
    <s v="682"/>
    <s v="506"/>
    <s v="4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Not Mapped"/>
    <m/>
  </r>
  <r>
    <s v="64655400"/>
    <s v="20436633"/>
    <x v="0"/>
    <x v="1"/>
    <x v="6"/>
    <s v="Unknown"/>
    <n v="5"/>
    <s v="Unknown"/>
    <x v="0"/>
    <n v="42"/>
    <n v="0"/>
    <n v="15"/>
    <n v="0"/>
    <n v="0"/>
    <n v="0"/>
    <s v="410"/>
    <s v="48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656990"/>
    <s v="3444966"/>
    <x v="1"/>
    <x v="0"/>
    <x v="4"/>
    <s v="Unknown"/>
    <n v="6"/>
    <s v="Unknown"/>
    <x v="0"/>
    <n v="59"/>
    <n v="3"/>
    <n v="17"/>
    <n v="0"/>
    <n v="0"/>
    <n v="1"/>
    <s v="518"/>
    <s v="585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4661910"/>
    <s v="11021994"/>
    <x v="0"/>
    <x v="0"/>
    <x v="7"/>
    <s v="Unknown"/>
    <n v="8"/>
    <s v="Unknown"/>
    <x v="0"/>
    <n v="60"/>
    <n v="0"/>
    <n v="10"/>
    <n v="0"/>
    <n v="0"/>
    <n v="0"/>
    <s v="486"/>
    <s v="42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665696"/>
    <s v="99713412"/>
    <x v="0"/>
    <x v="0"/>
    <x v="4"/>
    <s v="Unknown"/>
    <n v="2"/>
    <s v="Unknown"/>
    <x v="0"/>
    <n v="49"/>
    <n v="0"/>
    <n v="9"/>
    <n v="0"/>
    <n v="0"/>
    <n v="4"/>
    <s v="530"/>
    <s v="413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4666116"/>
    <s v="20377242"/>
    <x v="0"/>
    <x v="0"/>
    <x v="4"/>
    <s v="Unknown"/>
    <n v="2"/>
    <s v="Unknown"/>
    <x v="0"/>
    <n v="36"/>
    <n v="0"/>
    <n v="7"/>
    <n v="0"/>
    <n v="0"/>
    <n v="1"/>
    <s v="427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669368"/>
    <s v="24880311"/>
    <x v="0"/>
    <x v="0"/>
    <x v="4"/>
    <s v="Unknown"/>
    <n v="3"/>
    <s v="Unknown"/>
    <x v="0"/>
    <n v="18"/>
    <n v="0"/>
    <n v="6"/>
    <n v="3"/>
    <n v="0"/>
    <n v="0"/>
    <s v="599"/>
    <s v="276"/>
    <s v="250.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m/>
  </r>
  <r>
    <s v="64670640"/>
    <s v="20437164"/>
    <x v="0"/>
    <x v="1"/>
    <x v="6"/>
    <s v="Unknown"/>
    <n v="1"/>
    <s v="Unknown"/>
    <x v="0"/>
    <n v="34"/>
    <n v="0"/>
    <n v="9"/>
    <n v="0"/>
    <n v="0"/>
    <n v="0"/>
    <s v="518"/>
    <s v="511"/>
    <s v="19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4670814"/>
    <s v="81110322"/>
    <x v="3"/>
    <x v="0"/>
    <x v="5"/>
    <s v="[50-75)"/>
    <n v="3"/>
    <s v="Unknown"/>
    <x v="0"/>
    <n v="67"/>
    <n v="1"/>
    <n v="18"/>
    <n v="0"/>
    <n v="0"/>
    <n v="0"/>
    <s v="486"/>
    <s v="51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64671504"/>
    <s v="9596799"/>
    <x v="0"/>
    <x v="0"/>
    <x v="7"/>
    <s v="Unknown"/>
    <n v="6"/>
    <s v="Unknown"/>
    <x v="0"/>
    <n v="56"/>
    <n v="0"/>
    <n v="11"/>
    <n v="0"/>
    <n v="0"/>
    <n v="1"/>
    <s v="466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4674864"/>
    <s v="6548697"/>
    <x v="4"/>
    <x v="1"/>
    <x v="6"/>
    <s v="Unknown"/>
    <n v="2"/>
    <s v="Unknown"/>
    <x v="0"/>
    <n v="56"/>
    <n v="1"/>
    <n v="11"/>
    <n v="0"/>
    <n v="0"/>
    <n v="3"/>
    <s v="42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4675056"/>
    <s v="4236597"/>
    <x v="0"/>
    <x v="1"/>
    <x v="4"/>
    <s v="Unknown"/>
    <n v="4"/>
    <s v="Unknown"/>
    <x v="0"/>
    <n v="43"/>
    <n v="1"/>
    <n v="16"/>
    <n v="0"/>
    <n v="0"/>
    <n v="1"/>
    <s v="410"/>
    <s v="427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4675206"/>
    <s v="4695471"/>
    <x v="2"/>
    <x v="1"/>
    <x v="2"/>
    <s v="Unknown"/>
    <n v="2"/>
    <s v="Unknown"/>
    <x v="0"/>
    <n v="44"/>
    <n v="3"/>
    <n v="9"/>
    <n v="0"/>
    <n v="0"/>
    <n v="0"/>
    <s v="571"/>
    <s v="70"/>
    <s v="45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4675398"/>
    <s v="103471596"/>
    <x v="0"/>
    <x v="0"/>
    <x v="7"/>
    <s v="Unknown"/>
    <n v="5"/>
    <s v="Unknown"/>
    <x v="0"/>
    <n v="76"/>
    <n v="2"/>
    <n v="14"/>
    <n v="1"/>
    <n v="0"/>
    <n v="0"/>
    <s v="780"/>
    <s v="424"/>
    <s v="6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64675896"/>
    <s v="20336391"/>
    <x v="0"/>
    <x v="0"/>
    <x v="4"/>
    <s v="Unknown"/>
    <n v="5"/>
    <s v="Unknown"/>
    <x v="0"/>
    <n v="60"/>
    <n v="5"/>
    <n v="43"/>
    <n v="0"/>
    <n v="0"/>
    <n v="0"/>
    <s v="414"/>
    <s v="428"/>
    <s v="41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m/>
    <s v="Physician Referral"/>
  </r>
  <r>
    <s v="64675926"/>
    <s v="20374632"/>
    <x v="2"/>
    <x v="1"/>
    <x v="4"/>
    <s v="Unknown"/>
    <n v="8"/>
    <s v="Unknown"/>
    <x v="0"/>
    <n v="45"/>
    <n v="4"/>
    <n v="21"/>
    <n v="0"/>
    <n v="0"/>
    <n v="0"/>
    <s v="197"/>
    <s v="19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4676016"/>
    <s v="20292804"/>
    <x v="0"/>
    <x v="1"/>
    <x v="6"/>
    <s v="Unknown"/>
    <n v="4"/>
    <s v="Unknown"/>
    <x v="0"/>
    <n v="48"/>
    <n v="5"/>
    <n v="31"/>
    <n v="0"/>
    <n v="0"/>
    <n v="0"/>
    <s v="414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4679634"/>
    <s v="23396355"/>
    <x v="0"/>
    <x v="0"/>
    <x v="5"/>
    <s v="Unknown"/>
    <n v="3"/>
    <s v="Unknown"/>
    <x v="0"/>
    <n v="1"/>
    <n v="2"/>
    <n v="10"/>
    <n v="5"/>
    <n v="0"/>
    <n v="0"/>
    <s v="278"/>
    <s v="13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64704042"/>
    <s v="25039467"/>
    <x v="0"/>
    <x v="0"/>
    <x v="6"/>
    <s v="Unknown"/>
    <n v="4"/>
    <s v="Unknown"/>
    <x v="0"/>
    <n v="23"/>
    <n v="3"/>
    <n v="19"/>
    <n v="0"/>
    <n v="0"/>
    <n v="0"/>
    <s v="154"/>
    <s v="250.6"/>
    <s v="357"/>
    <n v="8"/>
    <s v="&gt;3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m/>
  </r>
  <r>
    <s v="64705386"/>
    <s v="20407086"/>
    <x v="1"/>
    <x v="1"/>
    <x v="4"/>
    <s v="Unknown"/>
    <n v="4"/>
    <s v="Unknown"/>
    <x v="0"/>
    <n v="47"/>
    <n v="1"/>
    <n v="9"/>
    <n v="0"/>
    <n v="0"/>
    <n v="1"/>
    <s v="162"/>
    <s v="46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4708314"/>
    <s v="20439864"/>
    <x v="3"/>
    <x v="1"/>
    <x v="6"/>
    <s v="Unknown"/>
    <n v="8"/>
    <s v="Unknown"/>
    <x v="0"/>
    <n v="45"/>
    <n v="6"/>
    <n v="53"/>
    <n v="0"/>
    <n v="0"/>
    <n v="0"/>
    <s v="410"/>
    <s v="428"/>
    <s v="42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m/>
    <s v="Transfer from a hospital"/>
  </r>
  <r>
    <s v="64716204"/>
    <s v="23911641"/>
    <x v="0"/>
    <x v="0"/>
    <x v="4"/>
    <s v="Unknown"/>
    <n v="4"/>
    <s v="Unknown"/>
    <x v="0"/>
    <n v="25"/>
    <n v="0"/>
    <n v="15"/>
    <n v="0"/>
    <n v="0"/>
    <n v="0"/>
    <s v="780"/>
    <s v="276"/>
    <s v="34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64723374"/>
    <s v="86329458"/>
    <x v="0"/>
    <x v="1"/>
    <x v="7"/>
    <s v="[75-100)"/>
    <n v="4"/>
    <s v="Unknown"/>
    <x v="0"/>
    <n v="29"/>
    <n v="0"/>
    <n v="15"/>
    <n v="4"/>
    <n v="0"/>
    <n v="1"/>
    <s v="V57"/>
    <s v="719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Transfer from a hospital"/>
  </r>
  <r>
    <s v="64733256"/>
    <s v="104984487"/>
    <x v="0"/>
    <x v="0"/>
    <x v="6"/>
    <s v="Unknown"/>
    <n v="3"/>
    <s v="Unknown"/>
    <x v="0"/>
    <n v="45"/>
    <n v="3"/>
    <n v="23"/>
    <n v="2"/>
    <n v="0"/>
    <n v="1"/>
    <s v="428"/>
    <s v="414"/>
    <s v="41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m/>
  </r>
  <r>
    <s v="64734348"/>
    <s v="18822924"/>
    <x v="0"/>
    <x v="1"/>
    <x v="4"/>
    <s v="Unknown"/>
    <n v="3"/>
    <s v="Unknown"/>
    <x v="0"/>
    <n v="21"/>
    <n v="0"/>
    <n v="11"/>
    <n v="0"/>
    <n v="0"/>
    <n v="0"/>
    <s v="427"/>
    <s v="42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4741074"/>
    <s v="2484333"/>
    <x v="0"/>
    <x v="1"/>
    <x v="5"/>
    <s v="Unknown"/>
    <n v="6"/>
    <s v="Unknown"/>
    <x v="0"/>
    <n v="44"/>
    <n v="0"/>
    <n v="14"/>
    <n v="0"/>
    <n v="0"/>
    <n v="0"/>
    <s v="250.8"/>
    <s v="428"/>
    <s v="49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64741146"/>
    <s v="244566"/>
    <x v="0"/>
    <x v="0"/>
    <x v="6"/>
    <s v="Unknown"/>
    <n v="7"/>
    <s v="Unknown"/>
    <x v="0"/>
    <n v="64"/>
    <n v="0"/>
    <n v="25"/>
    <n v="1"/>
    <n v="0"/>
    <n v="6"/>
    <s v="786"/>
    <s v="585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Transfer from a Skilled Nursing Facility (SNF)"/>
  </r>
  <r>
    <s v="64745430"/>
    <s v="109470600"/>
    <x v="0"/>
    <x v="0"/>
    <x v="2"/>
    <s v="Unknown"/>
    <n v="3"/>
    <s v="Unknown"/>
    <x v="0"/>
    <n v="58"/>
    <n v="1"/>
    <n v="15"/>
    <n v="1"/>
    <n v="1"/>
    <n v="9"/>
    <s v="486"/>
    <s v="250.6"/>
    <s v="250.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s v="Emergency Room"/>
  </r>
  <r>
    <s v="64745994"/>
    <s v="4050540"/>
    <x v="0"/>
    <x v="0"/>
    <x v="5"/>
    <s v="Unknown"/>
    <n v="6"/>
    <s v="Unknown"/>
    <x v="0"/>
    <n v="45"/>
    <n v="0"/>
    <n v="20"/>
    <n v="0"/>
    <n v="0"/>
    <n v="0"/>
    <s v="428"/>
    <s v="42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64746156"/>
    <s v="23685813"/>
    <x v="0"/>
    <x v="1"/>
    <x v="4"/>
    <s v="Unknown"/>
    <n v="4"/>
    <s v="Unknown"/>
    <x v="0"/>
    <n v="24"/>
    <n v="0"/>
    <n v="12"/>
    <n v="0"/>
    <n v="0"/>
    <n v="0"/>
    <s v="434"/>
    <s v="276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m/>
  </r>
  <r>
    <s v="64774848"/>
    <s v="3570651"/>
    <x v="0"/>
    <x v="1"/>
    <x v="7"/>
    <s v="Unknown"/>
    <n v="2"/>
    <s v="Unknown"/>
    <x v="0"/>
    <n v="35"/>
    <n v="0"/>
    <n v="14"/>
    <n v="0"/>
    <n v="0"/>
    <n v="0"/>
    <s v="486"/>
    <s v="428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786584"/>
    <s v="292284"/>
    <x v="0"/>
    <x v="0"/>
    <x v="8"/>
    <s v="Unknown"/>
    <n v="4"/>
    <s v="Unknown"/>
    <x v="0"/>
    <n v="37"/>
    <n v="0"/>
    <n v="17"/>
    <n v="0"/>
    <n v="0"/>
    <n v="0"/>
    <s v="428"/>
    <s v="599"/>
    <s v="4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792044"/>
    <s v="4122909"/>
    <x v="1"/>
    <x v="1"/>
    <x v="5"/>
    <s v="Unknown"/>
    <n v="3"/>
    <s v="Unknown"/>
    <x v="0"/>
    <n v="36"/>
    <n v="3"/>
    <n v="10"/>
    <n v="0"/>
    <n v="0"/>
    <n v="0"/>
    <s v="425"/>
    <s v="402"/>
    <s v="42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4819812"/>
    <s v="5346729"/>
    <x v="0"/>
    <x v="0"/>
    <x v="5"/>
    <s v="Unknown"/>
    <n v="2"/>
    <s v="Unknown"/>
    <x v="0"/>
    <n v="45"/>
    <n v="1"/>
    <n v="14"/>
    <n v="1"/>
    <n v="0"/>
    <n v="0"/>
    <s v="780"/>
    <s v="403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4833378"/>
    <s v="42295941"/>
    <x v="2"/>
    <x v="1"/>
    <x v="6"/>
    <s v="Unknown"/>
    <n v="4"/>
    <s v="Unknown"/>
    <x v="0"/>
    <n v="71"/>
    <n v="0"/>
    <n v="1"/>
    <n v="0"/>
    <n v="0"/>
    <n v="0"/>
    <s v="577"/>
    <s v="197"/>
    <s v="592"/>
    <n v="5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Left AMA"/>
    <s v="Emergency Room"/>
  </r>
  <r>
    <s v="64833792"/>
    <s v="108576936"/>
    <x v="0"/>
    <x v="1"/>
    <x v="3"/>
    <s v="Unknown"/>
    <n v="6"/>
    <s v="Unknown"/>
    <x v="0"/>
    <n v="82"/>
    <n v="0"/>
    <n v="23"/>
    <n v="0"/>
    <n v="1"/>
    <n v="1"/>
    <s v="410"/>
    <s v="250.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64836036"/>
    <s v="1088073"/>
    <x v="1"/>
    <x v="0"/>
    <x v="6"/>
    <s v="Unknown"/>
    <n v="7"/>
    <s v="Unknown"/>
    <x v="0"/>
    <n v="47"/>
    <n v="0"/>
    <n v="18"/>
    <n v="0"/>
    <n v="1"/>
    <n v="3"/>
    <s v="428"/>
    <s v="250.01"/>
    <s v="28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Emergency Room"/>
  </r>
  <r>
    <s v="64836372"/>
    <s v="45903663"/>
    <x v="2"/>
    <x v="1"/>
    <x v="5"/>
    <s v="[125-150)"/>
    <n v="3"/>
    <s v="Unknown"/>
    <x v="0"/>
    <n v="69"/>
    <n v="2"/>
    <n v="26"/>
    <n v="0"/>
    <n v="0"/>
    <n v="1"/>
    <s v="415"/>
    <s v="453"/>
    <s v="48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64838418"/>
    <s v="61591977"/>
    <x v="0"/>
    <x v="0"/>
    <x v="5"/>
    <s v="Unknown"/>
    <n v="2"/>
    <s v="Unknown"/>
    <x v="0"/>
    <n v="53"/>
    <n v="0"/>
    <n v="14"/>
    <n v="2"/>
    <n v="0"/>
    <n v="2"/>
    <s v="780"/>
    <s v="396"/>
    <s v="39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64841868"/>
    <s v="20448144"/>
    <x v="0"/>
    <x v="0"/>
    <x v="7"/>
    <s v="Unknown"/>
    <n v="8"/>
    <s v="Unknown"/>
    <x v="0"/>
    <n v="35"/>
    <n v="5"/>
    <n v="24"/>
    <n v="0"/>
    <n v="0"/>
    <n v="0"/>
    <s v="414"/>
    <s v="411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64843212"/>
    <s v="81052047"/>
    <x v="1"/>
    <x v="0"/>
    <x v="3"/>
    <s v="Unknown"/>
    <n v="6"/>
    <s v="Unknown"/>
    <x v="0"/>
    <n v="60"/>
    <n v="1"/>
    <n v="10"/>
    <n v="0"/>
    <n v="0"/>
    <n v="3"/>
    <s v="250.6"/>
    <s v="276"/>
    <s v="536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home with home health service"/>
    <s v="Emergency Room"/>
  </r>
  <r>
    <s v="64843362"/>
    <s v="25071687"/>
    <x v="0"/>
    <x v="0"/>
    <x v="6"/>
    <s v="Unknown"/>
    <n v="1"/>
    <s v="Unknown"/>
    <x v="0"/>
    <n v="53"/>
    <n v="0"/>
    <n v="16"/>
    <n v="0"/>
    <n v="0"/>
    <n v="0"/>
    <s v="296"/>
    <s v="340"/>
    <s v="298"/>
    <n v="5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64846464"/>
    <s v="5346981"/>
    <x v="0"/>
    <x v="1"/>
    <x v="7"/>
    <s v="Unknown"/>
    <n v="2"/>
    <s v="Unknown"/>
    <x v="0"/>
    <n v="31"/>
    <n v="1"/>
    <n v="22"/>
    <n v="0"/>
    <n v="0"/>
    <n v="1"/>
    <s v="250.8"/>
    <s v="4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Transfer from a Skilled Nursing Facility (SNF)"/>
  </r>
  <r>
    <s v="64846476"/>
    <s v="20471211"/>
    <x v="0"/>
    <x v="0"/>
    <x v="6"/>
    <s v="Unknown"/>
    <n v="3"/>
    <s v="Unknown"/>
    <x v="0"/>
    <n v="46"/>
    <n v="0"/>
    <n v="9"/>
    <n v="0"/>
    <n v="0"/>
    <n v="0"/>
    <s v="466"/>
    <s v="250.52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4850532"/>
    <s v="20471670"/>
    <x v="0"/>
    <x v="1"/>
    <x v="6"/>
    <s v="Unknown"/>
    <n v="4"/>
    <s v="Unknown"/>
    <x v="0"/>
    <n v="44"/>
    <n v="6"/>
    <n v="40"/>
    <n v="0"/>
    <n v="0"/>
    <n v="0"/>
    <s v="414"/>
    <s v="398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Clinic Referral"/>
  </r>
  <r>
    <s v="64886892"/>
    <s v="3883923"/>
    <x v="0"/>
    <x v="1"/>
    <x v="4"/>
    <s v="Unknown"/>
    <n v="3"/>
    <s v="Unknown"/>
    <x v="0"/>
    <n v="48"/>
    <n v="0"/>
    <n v="13"/>
    <n v="0"/>
    <n v="0"/>
    <n v="0"/>
    <s v="486"/>
    <s v="414"/>
    <s v="V45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4887792"/>
    <s v="5414490"/>
    <x v="0"/>
    <x v="0"/>
    <x v="4"/>
    <s v="Unknown"/>
    <n v="2"/>
    <s v="Unknown"/>
    <x v="0"/>
    <n v="26"/>
    <n v="0"/>
    <n v="3"/>
    <n v="0"/>
    <n v="0"/>
    <n v="0"/>
    <s v="715"/>
    <s v="250"/>
    <s v="44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4897422"/>
    <s v="90527886"/>
    <x v="0"/>
    <x v="0"/>
    <x v="7"/>
    <s v="Unknown"/>
    <n v="3"/>
    <s v="Unknown"/>
    <x v="0"/>
    <n v="51"/>
    <n v="3"/>
    <n v="8"/>
    <n v="0"/>
    <n v="0"/>
    <n v="0"/>
    <s v="428"/>
    <s v="599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64910976"/>
    <s v="20475198"/>
    <x v="0"/>
    <x v="0"/>
    <x v="6"/>
    <s v="Unknown"/>
    <n v="2"/>
    <s v="Unknown"/>
    <x v="0"/>
    <n v="21"/>
    <n v="5"/>
    <n v="13"/>
    <n v="0"/>
    <n v="0"/>
    <n v="0"/>
    <s v="410"/>
    <s v="414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4913322"/>
    <s v="20451060"/>
    <x v="0"/>
    <x v="1"/>
    <x v="4"/>
    <s v="Unknown"/>
    <n v="9"/>
    <s v="Unknown"/>
    <x v="0"/>
    <n v="67"/>
    <n v="3"/>
    <n v="15"/>
    <n v="0"/>
    <n v="0"/>
    <n v="0"/>
    <s v="584"/>
    <s v="8"/>
    <s v="285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Transfer from a hospital"/>
  </r>
  <r>
    <s v="64914000"/>
    <s v="84256443"/>
    <x v="0"/>
    <x v="0"/>
    <x v="4"/>
    <s v="Unknown"/>
    <n v="10"/>
    <s v="Unknown"/>
    <x v="0"/>
    <n v="72"/>
    <n v="2"/>
    <n v="30"/>
    <n v="0"/>
    <n v="0"/>
    <n v="1"/>
    <s v="V57"/>
    <s v="707"/>
    <s v="260"/>
    <n v="8"/>
    <s v="None"/>
    <s v="None"/>
    <s v="Up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64916022"/>
    <s v="23937633"/>
    <x v="0"/>
    <x v="0"/>
    <x v="4"/>
    <s v="Unknown"/>
    <n v="3"/>
    <s v="Unknown"/>
    <x v="0"/>
    <n v="19"/>
    <n v="0"/>
    <n v="18"/>
    <n v="1"/>
    <n v="1"/>
    <n v="2"/>
    <s v="427"/>
    <s v="496"/>
    <s v="42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64928250"/>
    <s v="44142624"/>
    <x v="0"/>
    <x v="0"/>
    <x v="7"/>
    <s v="Unknown"/>
    <n v="3"/>
    <s v="Unknown"/>
    <x v="0"/>
    <n v="63"/>
    <n v="1"/>
    <n v="26"/>
    <n v="0"/>
    <n v="0"/>
    <n v="2"/>
    <s v="433"/>
    <s v="403"/>
    <s v="427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64928580"/>
    <s v="27757629"/>
    <x v="0"/>
    <x v="1"/>
    <x v="6"/>
    <s v="Unknown"/>
    <n v="1"/>
    <s v="Unknown"/>
    <x v="0"/>
    <n v="1"/>
    <n v="0"/>
    <n v="5"/>
    <n v="0"/>
    <n v="0"/>
    <n v="0"/>
    <s v="435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64933182"/>
    <s v="23399316"/>
    <x v="0"/>
    <x v="1"/>
    <x v="4"/>
    <s v="Unknown"/>
    <n v="1"/>
    <s v="Unknown"/>
    <x v="0"/>
    <n v="15"/>
    <n v="0"/>
    <n v="5"/>
    <n v="0"/>
    <n v="3"/>
    <n v="4"/>
    <s v="786"/>
    <s v="403"/>
    <s v="57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m/>
  </r>
  <r>
    <s v="64937334"/>
    <s v="26090370"/>
    <x v="0"/>
    <x v="1"/>
    <x v="3"/>
    <s v="Unknown"/>
    <n v="2"/>
    <s v="Unknown"/>
    <x v="0"/>
    <n v="24"/>
    <n v="2"/>
    <n v="20"/>
    <n v="0"/>
    <n v="0"/>
    <n v="1"/>
    <s v="571"/>
    <s v="456"/>
    <s v="78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64939746"/>
    <s v="3599451"/>
    <x v="1"/>
    <x v="0"/>
    <x v="6"/>
    <s v="Unknown"/>
    <n v="6"/>
    <s v="Unknown"/>
    <x v="0"/>
    <n v="43"/>
    <n v="4"/>
    <n v="30"/>
    <n v="0"/>
    <n v="0"/>
    <n v="0"/>
    <s v="568"/>
    <s v="788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Clinic Referral"/>
  </r>
  <r>
    <s v="64948056"/>
    <s v="58421637"/>
    <x v="0"/>
    <x v="0"/>
    <x v="4"/>
    <s v="[50-75)"/>
    <n v="4"/>
    <s v="Unknown"/>
    <x v="0"/>
    <n v="59"/>
    <n v="1"/>
    <n v="21"/>
    <n v="3"/>
    <n v="0"/>
    <n v="1"/>
    <s v="715"/>
    <s v="250.02"/>
    <s v="V10"/>
    <n v="6"/>
    <s v="None"/>
    <s v="None"/>
    <s v="No"/>
    <s v="No"/>
    <s v="No"/>
    <s v="No"/>
    <s v="No"/>
    <s v="No"/>
    <s v="Steady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64949208"/>
    <s v="104616063"/>
    <x v="0"/>
    <x v="1"/>
    <x v="5"/>
    <s v="Unknown"/>
    <n v="13"/>
    <s v="Unknown"/>
    <x v="0"/>
    <n v="53"/>
    <n v="1"/>
    <n v="26"/>
    <n v="1"/>
    <n v="0"/>
    <n v="2"/>
    <s v="250.02"/>
    <s v="403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64977990"/>
    <s v="4683528"/>
    <x v="1"/>
    <x v="1"/>
    <x v="6"/>
    <s v="Unknown"/>
    <n v="3"/>
    <s v="Unknown"/>
    <x v="0"/>
    <n v="38"/>
    <n v="0"/>
    <n v="11"/>
    <n v="0"/>
    <n v="0"/>
    <n v="0"/>
    <s v="569"/>
    <s v="402"/>
    <s v="45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4986024"/>
    <s v="3779244"/>
    <x v="0"/>
    <x v="1"/>
    <x v="6"/>
    <s v="Unknown"/>
    <n v="3"/>
    <s v="Unknown"/>
    <x v="0"/>
    <n v="45"/>
    <n v="2"/>
    <n v="25"/>
    <n v="0"/>
    <n v="0"/>
    <n v="0"/>
    <s v="420"/>
    <s v="198"/>
    <s v="16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Physician Referral"/>
  </r>
  <r>
    <s v="64986492"/>
    <s v="72480987"/>
    <x v="0"/>
    <x v="0"/>
    <x v="6"/>
    <s v="[75-100)"/>
    <n v="7"/>
    <s v="Unknown"/>
    <x v="0"/>
    <n v="45"/>
    <n v="2"/>
    <n v="17"/>
    <n v="0"/>
    <n v="0"/>
    <n v="1"/>
    <s v="453"/>
    <s v="284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64990572"/>
    <s v="6119892"/>
    <x v="0"/>
    <x v="1"/>
    <x v="3"/>
    <s v="Unknown"/>
    <n v="12"/>
    <s v="Unknown"/>
    <x v="0"/>
    <n v="40"/>
    <n v="2"/>
    <n v="31"/>
    <n v="0"/>
    <n v="0"/>
    <n v="1"/>
    <s v="682"/>
    <s v="250.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m/>
    <s v="Physician Referral"/>
  </r>
  <r>
    <s v="64994484"/>
    <s v="21577653"/>
    <x v="0"/>
    <x v="0"/>
    <x v="4"/>
    <s v="Unknown"/>
    <n v="1"/>
    <s v="Unknown"/>
    <x v="0"/>
    <n v="74"/>
    <n v="1"/>
    <n v="15"/>
    <n v="6"/>
    <n v="4"/>
    <n v="1"/>
    <s v="307"/>
    <s v="250.01"/>
    <s v="3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64996788"/>
    <s v="17846370"/>
    <x v="0"/>
    <x v="0"/>
    <x v="7"/>
    <s v="Unknown"/>
    <n v="14"/>
    <s v="Unknown"/>
    <x v="0"/>
    <n v="53"/>
    <n v="3"/>
    <n v="20"/>
    <n v="3"/>
    <n v="0"/>
    <n v="1"/>
    <s v="V57"/>
    <s v="781"/>
    <s v="7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65000598"/>
    <s v="2544561"/>
    <x v="2"/>
    <x v="0"/>
    <x v="6"/>
    <s v="Unknown"/>
    <n v="4"/>
    <s v="Unknown"/>
    <x v="0"/>
    <n v="37"/>
    <n v="0"/>
    <n v="16"/>
    <n v="2"/>
    <n v="0"/>
    <n v="3"/>
    <s v="276"/>
    <s v="V42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m/>
    <s v="Physician Referral"/>
  </r>
  <r>
    <s v="65003286"/>
    <s v="3611988"/>
    <x v="2"/>
    <x v="0"/>
    <x v="5"/>
    <s v="Unknown"/>
    <n v="4"/>
    <s v="Unknown"/>
    <x v="0"/>
    <n v="45"/>
    <n v="1"/>
    <n v="22"/>
    <n v="0"/>
    <n v="0"/>
    <n v="2"/>
    <s v="428"/>
    <s v="250.81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m/>
    <s v="Physician Referral"/>
  </r>
  <r>
    <s v="65011038"/>
    <s v="25255233"/>
    <x v="1"/>
    <x v="0"/>
    <x v="7"/>
    <s v="Unknown"/>
    <n v="3"/>
    <s v="Unknown"/>
    <x v="0"/>
    <n v="25"/>
    <n v="2"/>
    <n v="11"/>
    <n v="1"/>
    <n v="0"/>
    <n v="0"/>
    <s v="532"/>
    <s v="424"/>
    <s v="4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65018874"/>
    <s v="20481129"/>
    <x v="1"/>
    <x v="1"/>
    <x v="3"/>
    <s v="Unknown"/>
    <n v="1"/>
    <s v="Unknown"/>
    <x v="0"/>
    <n v="39"/>
    <n v="0"/>
    <n v="4"/>
    <n v="0"/>
    <n v="0"/>
    <n v="0"/>
    <s v="786"/>
    <s v="250"/>
    <s v="401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5019252"/>
    <s v="112174632"/>
    <x v="0"/>
    <x v="1"/>
    <x v="3"/>
    <s v="[50-75)"/>
    <n v="4"/>
    <s v="Unknown"/>
    <x v="0"/>
    <n v="91"/>
    <n v="0"/>
    <n v="18"/>
    <n v="0"/>
    <n v="0"/>
    <n v="0"/>
    <s v="250.11"/>
    <s v="48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5021256"/>
    <s v="70846146"/>
    <x v="0"/>
    <x v="0"/>
    <x v="3"/>
    <s v="Unknown"/>
    <n v="2"/>
    <s v="Unknown"/>
    <x v="0"/>
    <n v="60"/>
    <n v="0"/>
    <n v="10"/>
    <n v="0"/>
    <n v="0"/>
    <n v="0"/>
    <s v="486"/>
    <s v="428"/>
    <s v="V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65021658"/>
    <s v="11056392"/>
    <x v="0"/>
    <x v="1"/>
    <x v="6"/>
    <s v="Unknown"/>
    <n v="13"/>
    <s v="Unknown"/>
    <x v="0"/>
    <n v="75"/>
    <n v="2"/>
    <n v="19"/>
    <n v="0"/>
    <n v="1"/>
    <n v="6"/>
    <s v="296"/>
    <s v="290"/>
    <s v="437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Not Mapped"/>
    <m/>
  </r>
  <r>
    <s v="65022336"/>
    <s v="3678660"/>
    <x v="0"/>
    <x v="0"/>
    <x v="6"/>
    <s v="Unknown"/>
    <n v="6"/>
    <s v="Unknown"/>
    <x v="0"/>
    <n v="50"/>
    <n v="3"/>
    <n v="14"/>
    <n v="0"/>
    <n v="0"/>
    <n v="0"/>
    <s v="414"/>
    <s v="411"/>
    <s v="414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 hospital"/>
  </r>
  <r>
    <s v="65031492"/>
    <s v="114180615"/>
    <x v="0"/>
    <x v="0"/>
    <x v="5"/>
    <s v="Unknown"/>
    <n v="3"/>
    <s v="Unknown"/>
    <x v="0"/>
    <n v="76"/>
    <n v="0"/>
    <n v="13"/>
    <n v="0"/>
    <n v="0"/>
    <n v="0"/>
    <s v="411"/>
    <s v="493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65035182"/>
    <s v="20316078"/>
    <x v="0"/>
    <x v="1"/>
    <x v="6"/>
    <s v="Unknown"/>
    <n v="10"/>
    <s v="Unknown"/>
    <x v="0"/>
    <n v="52"/>
    <n v="6"/>
    <n v="53"/>
    <n v="0"/>
    <n v="0"/>
    <n v="0"/>
    <s v="414"/>
    <s v="403"/>
    <s v="V45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5037876"/>
    <s v="23766786"/>
    <x v="0"/>
    <x v="1"/>
    <x v="4"/>
    <s v="Unknown"/>
    <n v="2"/>
    <s v="Unknown"/>
    <x v="0"/>
    <n v="16"/>
    <n v="0"/>
    <n v="15"/>
    <n v="0"/>
    <n v="0"/>
    <n v="1"/>
    <s v="507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m/>
  </r>
  <r>
    <s v="65038560"/>
    <s v="62098434"/>
    <x v="0"/>
    <x v="1"/>
    <x v="6"/>
    <s v="Unknown"/>
    <n v="3"/>
    <s v="Unknown"/>
    <x v="0"/>
    <n v="41"/>
    <n v="5"/>
    <n v="31"/>
    <n v="0"/>
    <n v="0"/>
    <n v="1"/>
    <s v="440"/>
    <s v="996"/>
    <s v="40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65074026"/>
    <s v="1158318"/>
    <x v="1"/>
    <x v="0"/>
    <x v="6"/>
    <s v="Unknown"/>
    <n v="8"/>
    <s v="Unknown"/>
    <x v="0"/>
    <n v="60"/>
    <n v="1"/>
    <n v="15"/>
    <n v="0"/>
    <n v="0"/>
    <n v="4"/>
    <s v="789"/>
    <s v="5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5097066"/>
    <s v="20736990"/>
    <x v="0"/>
    <x v="1"/>
    <x v="5"/>
    <s v="Unknown"/>
    <n v="2"/>
    <s v="Unknown"/>
    <x v="0"/>
    <n v="40"/>
    <n v="1"/>
    <n v="13"/>
    <n v="0"/>
    <n v="0"/>
    <n v="0"/>
    <s v="959"/>
    <s v="425"/>
    <s v="83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Ch"/>
    <s v="Yes"/>
    <x v="1"/>
    <x v="0"/>
    <s v="Discharged to home"/>
    <s v="Emergency Room"/>
  </r>
  <r>
    <s v="65100930"/>
    <s v="23815809"/>
    <x v="0"/>
    <x v="0"/>
    <x v="4"/>
    <s v="Unknown"/>
    <n v="3"/>
    <s v="Unknown"/>
    <x v="0"/>
    <n v="18"/>
    <n v="1"/>
    <n v="15"/>
    <n v="1"/>
    <n v="0"/>
    <n v="0"/>
    <s v="820"/>
    <s v="285"/>
    <s v="E88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65102382"/>
    <s v="5207157"/>
    <x v="0"/>
    <x v="0"/>
    <x v="4"/>
    <s v="Unknown"/>
    <n v="12"/>
    <s v="Unknown"/>
    <x v="0"/>
    <n v="53"/>
    <n v="2"/>
    <n v="26"/>
    <n v="0"/>
    <n v="0"/>
    <n v="2"/>
    <s v="853"/>
    <s v="860"/>
    <s v="51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5109000"/>
    <s v="9989757"/>
    <x v="0"/>
    <x v="0"/>
    <x v="7"/>
    <s v="Unknown"/>
    <n v="6"/>
    <s v="Unknown"/>
    <x v="0"/>
    <n v="49"/>
    <n v="1"/>
    <n v="14"/>
    <n v="0"/>
    <n v="0"/>
    <n v="3"/>
    <s v="410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5112642"/>
    <s v="23377545"/>
    <x v="0"/>
    <x v="0"/>
    <x v="7"/>
    <s v="Unknown"/>
    <n v="3"/>
    <s v="Unknown"/>
    <x v="0"/>
    <n v="25"/>
    <n v="3"/>
    <n v="13"/>
    <n v="0"/>
    <n v="0"/>
    <n v="0"/>
    <s v="427"/>
    <s v="426"/>
    <s v="824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65117778"/>
    <s v="3471084"/>
    <x v="1"/>
    <x v="1"/>
    <x v="6"/>
    <s v="Unknown"/>
    <n v="4"/>
    <s v="Unknown"/>
    <x v="0"/>
    <n v="46"/>
    <n v="0"/>
    <n v="18"/>
    <n v="0"/>
    <n v="0"/>
    <n v="1"/>
    <s v="428"/>
    <s v="250.4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5121906"/>
    <s v="3285720"/>
    <x v="1"/>
    <x v="0"/>
    <x v="4"/>
    <s v="Unknown"/>
    <n v="6"/>
    <s v="Unknown"/>
    <x v="0"/>
    <n v="63"/>
    <n v="0"/>
    <n v="23"/>
    <n v="0"/>
    <n v="0"/>
    <n v="0"/>
    <s v="398"/>
    <s v="486"/>
    <s v="276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5127540"/>
    <s v="10396926"/>
    <x v="0"/>
    <x v="0"/>
    <x v="4"/>
    <s v="Unknown"/>
    <n v="12"/>
    <s v="Unknown"/>
    <x v="0"/>
    <n v="54"/>
    <n v="2"/>
    <n v="15"/>
    <n v="0"/>
    <n v="0"/>
    <n v="0"/>
    <s v="250.7"/>
    <s v="44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5130360"/>
    <s v="1100547"/>
    <x v="0"/>
    <x v="1"/>
    <x v="4"/>
    <s v="Unknown"/>
    <n v="6"/>
    <s v="Unknown"/>
    <x v="0"/>
    <n v="39"/>
    <n v="0"/>
    <n v="16"/>
    <n v="0"/>
    <n v="0"/>
    <n v="1"/>
    <s v="410"/>
    <s v="285"/>
    <s v="414"/>
    <n v="9"/>
    <s v="None"/>
    <s v="None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5131176"/>
    <s v="20464128"/>
    <x v="0"/>
    <x v="0"/>
    <x v="7"/>
    <s v="Unknown"/>
    <n v="6"/>
    <s v="Unknown"/>
    <x v="0"/>
    <n v="59"/>
    <n v="0"/>
    <n v="6"/>
    <n v="0"/>
    <n v="0"/>
    <n v="0"/>
    <s v="435"/>
    <s v="41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5132154"/>
    <s v="23833737"/>
    <x v="0"/>
    <x v="0"/>
    <x v="4"/>
    <s v="Unknown"/>
    <n v="4"/>
    <s v="Unknown"/>
    <x v="0"/>
    <n v="22"/>
    <n v="0"/>
    <n v="5"/>
    <n v="0"/>
    <n v="0"/>
    <n v="3"/>
    <s v="560"/>
    <s v="99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65136540"/>
    <s v="72259830"/>
    <x v="0"/>
    <x v="0"/>
    <x v="7"/>
    <s v="Unknown"/>
    <n v="5"/>
    <s v="Unknown"/>
    <x v="0"/>
    <n v="30"/>
    <n v="2"/>
    <n v="20"/>
    <n v="0"/>
    <n v="0"/>
    <n v="1"/>
    <s v="494"/>
    <s v="427"/>
    <s v="27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Transfer from a hospital"/>
  </r>
  <r>
    <s v="65137026"/>
    <s v="3448971"/>
    <x v="1"/>
    <x v="1"/>
    <x v="6"/>
    <s v="Unknown"/>
    <n v="6"/>
    <s v="Unknown"/>
    <x v="0"/>
    <n v="46"/>
    <n v="0"/>
    <n v="10"/>
    <n v="0"/>
    <n v="0"/>
    <n v="3"/>
    <s v="435"/>
    <s v="433"/>
    <s v="25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5142708"/>
    <s v="23944725"/>
    <x v="0"/>
    <x v="0"/>
    <x v="7"/>
    <s v="Unknown"/>
    <n v="6"/>
    <s v="Unknown"/>
    <x v="0"/>
    <n v="24"/>
    <n v="0"/>
    <n v="11"/>
    <n v="0"/>
    <n v="0"/>
    <n v="1"/>
    <s v="507"/>
    <s v="276"/>
    <s v="4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65143650"/>
    <s v="3287187"/>
    <x v="0"/>
    <x v="0"/>
    <x v="6"/>
    <s v="Unknown"/>
    <n v="3"/>
    <s v="Unknown"/>
    <x v="0"/>
    <n v="47"/>
    <n v="0"/>
    <n v="6"/>
    <n v="0"/>
    <n v="0"/>
    <n v="0"/>
    <s v="781"/>
    <s v="E93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5147442"/>
    <s v="23386842"/>
    <x v="0"/>
    <x v="0"/>
    <x v="4"/>
    <s v="Unknown"/>
    <n v="3"/>
    <s v="Unknown"/>
    <x v="0"/>
    <n v="18"/>
    <n v="1"/>
    <n v="21"/>
    <n v="0"/>
    <n v="0"/>
    <n v="1"/>
    <s v="998"/>
    <s v="682"/>
    <s v="428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m/>
  </r>
  <r>
    <s v="65150928"/>
    <s v="2876706"/>
    <x v="0"/>
    <x v="0"/>
    <x v="6"/>
    <s v="Unknown"/>
    <n v="5"/>
    <s v="Unknown"/>
    <x v="0"/>
    <n v="59"/>
    <n v="1"/>
    <n v="23"/>
    <n v="0"/>
    <n v="0"/>
    <n v="0"/>
    <s v="434"/>
    <s v="997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m/>
    <s v="Emergency Room"/>
  </r>
  <r>
    <s v="65155410"/>
    <s v="12960504"/>
    <x v="0"/>
    <x v="1"/>
    <x v="4"/>
    <s v="Unknown"/>
    <n v="9"/>
    <s v="Unknown"/>
    <x v="0"/>
    <n v="56"/>
    <n v="2"/>
    <n v="18"/>
    <n v="0"/>
    <n v="0"/>
    <n v="0"/>
    <s v="486"/>
    <s v="518"/>
    <s v="491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65168070"/>
    <s v="27121032"/>
    <x v="3"/>
    <x v="1"/>
    <x v="6"/>
    <s v="Unknown"/>
    <n v="1"/>
    <s v="Unknown"/>
    <x v="0"/>
    <n v="24"/>
    <n v="0"/>
    <n v="14"/>
    <n v="0"/>
    <n v="0"/>
    <n v="0"/>
    <s v="599"/>
    <s v="276"/>
    <s v="428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m/>
  </r>
  <r>
    <s v="65169912"/>
    <s v="20471256"/>
    <x v="1"/>
    <x v="0"/>
    <x v="5"/>
    <s v="Unknown"/>
    <n v="8"/>
    <s v="Unknown"/>
    <x v="0"/>
    <n v="49"/>
    <n v="4"/>
    <n v="24"/>
    <n v="0"/>
    <n v="0"/>
    <n v="0"/>
    <s v="235"/>
    <s v="25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5178726"/>
    <s v="23006817"/>
    <x v="0"/>
    <x v="0"/>
    <x v="3"/>
    <s v="Unknown"/>
    <n v="4"/>
    <s v="Unknown"/>
    <x v="0"/>
    <n v="86"/>
    <n v="2"/>
    <n v="16"/>
    <n v="0"/>
    <n v="0"/>
    <n v="0"/>
    <s v="588"/>
    <s v="V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Emergency Room"/>
  </r>
  <r>
    <s v="65180598"/>
    <s v="23910489"/>
    <x v="0"/>
    <x v="0"/>
    <x v="6"/>
    <s v="[100-125)"/>
    <n v="2"/>
    <s v="Unknown"/>
    <x v="0"/>
    <n v="30"/>
    <n v="1"/>
    <n v="23"/>
    <n v="0"/>
    <n v="0"/>
    <n v="0"/>
    <s v="715"/>
    <s v="727"/>
    <s v="414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SNF"/>
    <s v="Physician Referral"/>
  </r>
  <r>
    <s v="65185332"/>
    <s v="56681487"/>
    <x v="0"/>
    <x v="0"/>
    <x v="5"/>
    <s v="Unknown"/>
    <n v="10"/>
    <s v="Unknown"/>
    <x v="0"/>
    <n v="51"/>
    <n v="3"/>
    <n v="25"/>
    <n v="0"/>
    <n v="0"/>
    <n v="0"/>
    <s v="574"/>
    <s v="250.01"/>
    <s v="577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65185692"/>
    <s v="103140"/>
    <x v="1"/>
    <x v="0"/>
    <x v="6"/>
    <s v="Unknown"/>
    <n v="4"/>
    <s v="Unknown"/>
    <x v="0"/>
    <n v="50"/>
    <n v="4"/>
    <n v="24"/>
    <n v="1"/>
    <n v="0"/>
    <n v="6"/>
    <s v="410"/>
    <s v="403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5186496"/>
    <s v="16070193"/>
    <x v="1"/>
    <x v="0"/>
    <x v="7"/>
    <s v="Unknown"/>
    <n v="7"/>
    <s v="Unknown"/>
    <x v="0"/>
    <n v="58"/>
    <n v="2"/>
    <n v="23"/>
    <n v="0"/>
    <n v="0"/>
    <n v="1"/>
    <s v="153"/>
    <s v="198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5190714"/>
    <s v="3076101"/>
    <x v="0"/>
    <x v="0"/>
    <x v="5"/>
    <s v="Unknown"/>
    <n v="4"/>
    <s v="Unknown"/>
    <x v="0"/>
    <n v="43"/>
    <n v="3"/>
    <n v="6"/>
    <n v="0"/>
    <n v="0"/>
    <n v="0"/>
    <s v="786"/>
    <s v="250"/>
    <s v="272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5208912"/>
    <s v="1747539"/>
    <x v="1"/>
    <x v="0"/>
    <x v="5"/>
    <s v="Unknown"/>
    <n v="4"/>
    <s v="Unknown"/>
    <x v="0"/>
    <n v="39"/>
    <n v="0"/>
    <n v="17"/>
    <n v="0"/>
    <n v="0"/>
    <n v="0"/>
    <s v="996"/>
    <s v="567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5214810"/>
    <s v="91588428"/>
    <x v="0"/>
    <x v="1"/>
    <x v="6"/>
    <s v="Unknown"/>
    <n v="2"/>
    <s v="Unknown"/>
    <x v="0"/>
    <n v="19"/>
    <n v="0"/>
    <n v="10"/>
    <n v="0"/>
    <n v="0"/>
    <n v="4"/>
    <s v="298"/>
    <s v="572"/>
    <s v="28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another short term hospital"/>
    <s v="Transfer from a hospital"/>
  </r>
  <r>
    <s v="65217852"/>
    <s v="89653059"/>
    <x v="0"/>
    <x v="0"/>
    <x v="4"/>
    <s v="Unknown"/>
    <n v="8"/>
    <s v="Unknown"/>
    <x v="0"/>
    <n v="43"/>
    <n v="0"/>
    <n v="14"/>
    <n v="0"/>
    <n v="0"/>
    <n v="1"/>
    <s v="428"/>
    <s v="486"/>
    <s v="42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65218512"/>
    <s v="5377905"/>
    <x v="0"/>
    <x v="1"/>
    <x v="5"/>
    <s v="Unknown"/>
    <n v="5"/>
    <s v="Unknown"/>
    <x v="0"/>
    <n v="49"/>
    <n v="5"/>
    <n v="35"/>
    <n v="0"/>
    <n v="0"/>
    <n v="0"/>
    <s v="414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5219094"/>
    <s v="84151908"/>
    <x v="0"/>
    <x v="0"/>
    <x v="7"/>
    <s v="Unknown"/>
    <n v="5"/>
    <s v="Unknown"/>
    <x v="0"/>
    <n v="66"/>
    <n v="1"/>
    <n v="14"/>
    <n v="0"/>
    <n v="0"/>
    <n v="2"/>
    <s v="507"/>
    <s v="250.9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Emergency Room"/>
  </r>
  <r>
    <s v="65219454"/>
    <s v="109699956"/>
    <x v="1"/>
    <x v="0"/>
    <x v="4"/>
    <s v="Unknown"/>
    <n v="1"/>
    <s v="Unknown"/>
    <x v="0"/>
    <n v="1"/>
    <n v="1"/>
    <n v="13"/>
    <n v="0"/>
    <n v="1"/>
    <n v="1"/>
    <s v="996"/>
    <s v="401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65223612"/>
    <s v="5345343"/>
    <x v="0"/>
    <x v="0"/>
    <x v="4"/>
    <s v="Unknown"/>
    <n v="4"/>
    <s v="Unknown"/>
    <x v="0"/>
    <n v="31"/>
    <n v="6"/>
    <n v="27"/>
    <n v="0"/>
    <n v="0"/>
    <n v="0"/>
    <s v="428"/>
    <s v="42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Physician Referral"/>
  </r>
  <r>
    <s v="65248086"/>
    <s v="64904220"/>
    <x v="0"/>
    <x v="0"/>
    <x v="4"/>
    <s v="Unknown"/>
    <n v="6"/>
    <s v="Unknown"/>
    <x v="0"/>
    <n v="21"/>
    <n v="1"/>
    <n v="19"/>
    <n v="0"/>
    <n v="0"/>
    <n v="0"/>
    <s v="715"/>
    <s v="427"/>
    <s v="250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another type of inpatient care institution"/>
    <s v="Physician Referral"/>
  </r>
  <r>
    <s v="65260488"/>
    <s v="20468151"/>
    <x v="0"/>
    <x v="1"/>
    <x v="4"/>
    <s v="Unknown"/>
    <n v="2"/>
    <s v="Unknown"/>
    <x v="0"/>
    <n v="27"/>
    <n v="1"/>
    <n v="6"/>
    <n v="0"/>
    <n v="0"/>
    <n v="0"/>
    <s v="427"/>
    <s v="428"/>
    <s v="496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m/>
    <s v="Physician Referral"/>
  </r>
  <r>
    <s v="65275902"/>
    <s v="198405"/>
    <x v="0"/>
    <x v="1"/>
    <x v="5"/>
    <s v="Unknown"/>
    <n v="13"/>
    <s v="Unknown"/>
    <x v="0"/>
    <n v="54"/>
    <n v="6"/>
    <n v="30"/>
    <n v="0"/>
    <n v="0"/>
    <n v="1"/>
    <s v="726"/>
    <s v="68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5289714"/>
    <s v="20498724"/>
    <x v="3"/>
    <x v="1"/>
    <x v="4"/>
    <s v="Unknown"/>
    <n v="7"/>
    <s v="Unknown"/>
    <x v="0"/>
    <n v="50"/>
    <n v="0"/>
    <n v="18"/>
    <n v="0"/>
    <n v="0"/>
    <n v="0"/>
    <s v="428"/>
    <s v="427"/>
    <s v="59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Physician Referral"/>
  </r>
  <r>
    <s v="65289900"/>
    <s v="13146858"/>
    <x v="0"/>
    <x v="0"/>
    <x v="7"/>
    <s v="Unknown"/>
    <n v="5"/>
    <s v="Unknown"/>
    <x v="0"/>
    <n v="65"/>
    <n v="0"/>
    <n v="11"/>
    <n v="0"/>
    <n v="0"/>
    <n v="0"/>
    <s v="410"/>
    <s v="272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5302242"/>
    <s v="11326293"/>
    <x v="0"/>
    <x v="0"/>
    <x v="4"/>
    <s v="Unknown"/>
    <n v="14"/>
    <s v="Unknown"/>
    <x v="0"/>
    <n v="51"/>
    <n v="3"/>
    <n v="31"/>
    <n v="0"/>
    <n v="0"/>
    <n v="0"/>
    <s v="440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m/>
    <s v="Transfer from a hospital"/>
  </r>
  <r>
    <s v="65304402"/>
    <s v="297171"/>
    <x v="1"/>
    <x v="1"/>
    <x v="6"/>
    <s v="Unknown"/>
    <n v="4"/>
    <s v="Unknown"/>
    <x v="0"/>
    <n v="61"/>
    <n v="2"/>
    <n v="18"/>
    <n v="0"/>
    <n v="0"/>
    <n v="0"/>
    <s v="428"/>
    <s v="425"/>
    <s v="414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5305026"/>
    <s v="3750408"/>
    <x v="0"/>
    <x v="0"/>
    <x v="5"/>
    <s v="Unknown"/>
    <n v="6"/>
    <s v="Unknown"/>
    <x v="0"/>
    <n v="33"/>
    <n v="0"/>
    <n v="21"/>
    <n v="0"/>
    <n v="0"/>
    <n v="3"/>
    <s v="428"/>
    <s v="682"/>
    <s v="250.01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5306034"/>
    <s v="19300536"/>
    <x v="0"/>
    <x v="0"/>
    <x v="6"/>
    <s v="Unknown"/>
    <n v="2"/>
    <s v="Unknown"/>
    <x v="0"/>
    <n v="41"/>
    <n v="0"/>
    <n v="19"/>
    <n v="0"/>
    <n v="0"/>
    <n v="1"/>
    <s v="786"/>
    <s v="49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m/>
    <s v="Transfer from a hospital"/>
  </r>
  <r>
    <s v="65307618"/>
    <s v="13605390"/>
    <x v="1"/>
    <x v="1"/>
    <x v="4"/>
    <s v="Unknown"/>
    <n v="7"/>
    <s v="Unknown"/>
    <x v="0"/>
    <n v="43"/>
    <n v="3"/>
    <n v="20"/>
    <n v="0"/>
    <n v="1"/>
    <n v="1"/>
    <s v="440"/>
    <s v="73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Physician Referral"/>
  </r>
  <r>
    <s v="65310246"/>
    <s v="209745"/>
    <x v="0"/>
    <x v="1"/>
    <x v="2"/>
    <s v="Unknown"/>
    <n v="13"/>
    <s v="Unknown"/>
    <x v="0"/>
    <n v="55"/>
    <n v="1"/>
    <n v="18"/>
    <n v="1"/>
    <n v="0"/>
    <n v="0"/>
    <s v="707"/>
    <s v="682"/>
    <s v="730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m/>
    <s v="Physician Referral"/>
  </r>
  <r>
    <s v="65312388"/>
    <s v="20499930"/>
    <x v="3"/>
    <x v="1"/>
    <x v="4"/>
    <s v="Unknown"/>
    <n v="11"/>
    <s v="Unknown"/>
    <x v="0"/>
    <n v="54"/>
    <n v="6"/>
    <n v="29"/>
    <n v="0"/>
    <n v="0"/>
    <n v="0"/>
    <s v="425"/>
    <s v="496"/>
    <s v="41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hospital"/>
  </r>
  <r>
    <s v="65313288"/>
    <s v="15319818"/>
    <x v="0"/>
    <x v="1"/>
    <x v="6"/>
    <s v="Unknown"/>
    <n v="3"/>
    <s v="Unknown"/>
    <x v="0"/>
    <n v="70"/>
    <n v="0"/>
    <n v="13"/>
    <n v="0"/>
    <n v="0"/>
    <n v="0"/>
    <s v="486"/>
    <s v="250"/>
    <s v="414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65330280"/>
    <s v="23645286"/>
    <x v="1"/>
    <x v="0"/>
    <x v="3"/>
    <s v="Unknown"/>
    <n v="4"/>
    <s v="Unknown"/>
    <x v="0"/>
    <n v="9"/>
    <n v="3"/>
    <n v="18"/>
    <n v="2"/>
    <n v="0"/>
    <n v="0"/>
    <s v="278"/>
    <s v="401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65357676"/>
    <s v="28319724"/>
    <x v="3"/>
    <x v="1"/>
    <x v="3"/>
    <s v="Unknown"/>
    <n v="3"/>
    <s v="Unknown"/>
    <x v="0"/>
    <n v="1"/>
    <n v="1"/>
    <n v="13"/>
    <n v="2"/>
    <n v="0"/>
    <n v="0"/>
    <s v="278"/>
    <s v="250"/>
    <s v="71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65362422"/>
    <s v="7723845"/>
    <x v="0"/>
    <x v="1"/>
    <x v="6"/>
    <s v="Unknown"/>
    <n v="4"/>
    <s v="Unknown"/>
    <x v="0"/>
    <n v="39"/>
    <n v="0"/>
    <n v="12"/>
    <n v="0"/>
    <n v="0"/>
    <n v="0"/>
    <s v="557"/>
    <s v="414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5367876"/>
    <s v="17097309"/>
    <x v="0"/>
    <x v="1"/>
    <x v="4"/>
    <s v="Unknown"/>
    <n v="2"/>
    <s v="Unknown"/>
    <x v="0"/>
    <n v="8"/>
    <n v="0"/>
    <n v="13"/>
    <n v="0"/>
    <n v="0"/>
    <n v="1"/>
    <s v="719"/>
    <s v="414"/>
    <s v="V45"/>
    <n v="6"/>
    <s v="None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65375238"/>
    <s v="10540449"/>
    <x v="0"/>
    <x v="1"/>
    <x v="7"/>
    <s v="Unknown"/>
    <n v="5"/>
    <s v="Unknown"/>
    <x v="0"/>
    <n v="61"/>
    <n v="0"/>
    <n v="6"/>
    <n v="0"/>
    <n v="0"/>
    <n v="0"/>
    <s v="584"/>
    <s v="276"/>
    <s v="599"/>
    <n v="8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5378490"/>
    <s v="2831796"/>
    <x v="0"/>
    <x v="1"/>
    <x v="7"/>
    <s v="Unknown"/>
    <n v="7"/>
    <s v="Unknown"/>
    <x v="0"/>
    <n v="48"/>
    <n v="2"/>
    <n v="16"/>
    <n v="0"/>
    <n v="0"/>
    <n v="0"/>
    <s v="577"/>
    <s v="250.01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5387814"/>
    <s v="28277325"/>
    <x v="0"/>
    <x v="1"/>
    <x v="3"/>
    <s v="Unknown"/>
    <n v="5"/>
    <s v="Unknown"/>
    <x v="0"/>
    <n v="24"/>
    <n v="0"/>
    <n v="20"/>
    <n v="1"/>
    <n v="0"/>
    <n v="0"/>
    <s v="682"/>
    <s v="250.02"/>
    <s v="272"/>
    <n v="9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65393370"/>
    <s v="73511307"/>
    <x v="0"/>
    <x v="1"/>
    <x v="2"/>
    <s v="Unknown"/>
    <n v="3"/>
    <s v="Unknown"/>
    <x v="0"/>
    <n v="61"/>
    <n v="1"/>
    <n v="11"/>
    <n v="0"/>
    <n v="0"/>
    <n v="0"/>
    <s v="730"/>
    <s v="707"/>
    <s v="250.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65398218"/>
    <s v="9391014"/>
    <x v="0"/>
    <x v="1"/>
    <x v="7"/>
    <s v="Unknown"/>
    <n v="7"/>
    <s v="Unknown"/>
    <x v="0"/>
    <n v="47"/>
    <n v="0"/>
    <n v="14"/>
    <n v="0"/>
    <n v="0"/>
    <n v="1"/>
    <s v="861"/>
    <s v="584"/>
    <s v="8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5398650"/>
    <s v="87423327"/>
    <x v="0"/>
    <x v="0"/>
    <x v="3"/>
    <s v="Unknown"/>
    <n v="2"/>
    <s v="Unknown"/>
    <x v="0"/>
    <n v="75"/>
    <n v="0"/>
    <n v="8"/>
    <n v="0"/>
    <n v="0"/>
    <n v="0"/>
    <s v="786"/>
    <s v="401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5398980"/>
    <s v="113076747"/>
    <x v="4"/>
    <x v="1"/>
    <x v="4"/>
    <s v="Unknown"/>
    <n v="4"/>
    <s v="Unknown"/>
    <x v="0"/>
    <n v="21"/>
    <n v="1"/>
    <n v="20"/>
    <n v="0"/>
    <n v="0"/>
    <n v="0"/>
    <s v="185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65403918"/>
    <s v="23376879"/>
    <x v="0"/>
    <x v="0"/>
    <x v="8"/>
    <s v="Unknown"/>
    <n v="3"/>
    <s v="Unknown"/>
    <x v="0"/>
    <n v="26"/>
    <n v="0"/>
    <n v="8"/>
    <n v="0"/>
    <n v="0"/>
    <n v="0"/>
    <s v="733"/>
    <s v="276"/>
    <s v="42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Hospice / medical facility"/>
    <m/>
  </r>
  <r>
    <s v="65406084"/>
    <s v="4236597"/>
    <x v="0"/>
    <x v="1"/>
    <x v="4"/>
    <s v="Unknown"/>
    <n v="9"/>
    <s v="Unknown"/>
    <x v="0"/>
    <n v="48"/>
    <n v="1"/>
    <n v="18"/>
    <n v="0"/>
    <n v="0"/>
    <n v="2"/>
    <s v="410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5414202"/>
    <s v="23561631"/>
    <x v="0"/>
    <x v="1"/>
    <x v="4"/>
    <s v="Unknown"/>
    <n v="8"/>
    <s v="Unknown"/>
    <x v="0"/>
    <n v="23"/>
    <n v="1"/>
    <n v="9"/>
    <n v="0"/>
    <n v="0"/>
    <n v="1"/>
    <s v="560"/>
    <s v="250.01"/>
    <s v="401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65415816"/>
    <s v="14780889"/>
    <x v="0"/>
    <x v="1"/>
    <x v="5"/>
    <s v="Unknown"/>
    <n v="8"/>
    <s v="Unknown"/>
    <x v="0"/>
    <n v="80"/>
    <n v="2"/>
    <n v="27"/>
    <n v="1"/>
    <n v="0"/>
    <n v="2"/>
    <s v="574"/>
    <s v="5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5417688"/>
    <s v="485703"/>
    <x v="0"/>
    <x v="0"/>
    <x v="4"/>
    <s v="Unknown"/>
    <n v="2"/>
    <s v="Unknown"/>
    <x v="0"/>
    <n v="54"/>
    <n v="0"/>
    <n v="16"/>
    <n v="0"/>
    <n v="0"/>
    <n v="0"/>
    <s v="410"/>
    <s v="496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5418348"/>
    <s v="16267221"/>
    <x v="0"/>
    <x v="1"/>
    <x v="6"/>
    <s v="Unknown"/>
    <n v="1"/>
    <s v="Unknown"/>
    <x v="0"/>
    <n v="28"/>
    <n v="1"/>
    <n v="10"/>
    <n v="0"/>
    <n v="0"/>
    <n v="3"/>
    <s v="403"/>
    <s v="250.41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m/>
    <s v="Clinic Referral"/>
  </r>
  <r>
    <s v="65419542"/>
    <s v="6645186"/>
    <x v="1"/>
    <x v="0"/>
    <x v="6"/>
    <s v="Unknown"/>
    <n v="11"/>
    <s v="Unknown"/>
    <x v="0"/>
    <n v="37"/>
    <n v="3"/>
    <n v="34"/>
    <n v="0"/>
    <n v="0"/>
    <n v="0"/>
    <s v="153"/>
    <s v="250.01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5429748"/>
    <s v="1461258"/>
    <x v="1"/>
    <x v="0"/>
    <x v="5"/>
    <s v="Unknown"/>
    <n v="2"/>
    <s v="Unknown"/>
    <x v="0"/>
    <n v="36"/>
    <n v="0"/>
    <n v="11"/>
    <n v="0"/>
    <n v="0"/>
    <n v="1"/>
    <s v="786"/>
    <s v="723"/>
    <s v="250.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65484342"/>
    <s v="103284369"/>
    <x v="0"/>
    <x v="0"/>
    <x v="5"/>
    <s v="[75-100)"/>
    <n v="6"/>
    <s v="Unknown"/>
    <x v="0"/>
    <n v="65"/>
    <n v="0"/>
    <n v="4"/>
    <n v="3"/>
    <n v="0"/>
    <n v="1"/>
    <s v="197"/>
    <s v="198"/>
    <s v="5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65487468"/>
    <s v="20284272"/>
    <x v="0"/>
    <x v="1"/>
    <x v="4"/>
    <s v="Unknown"/>
    <n v="7"/>
    <s v="Unknown"/>
    <x v="0"/>
    <n v="67"/>
    <n v="1"/>
    <n v="14"/>
    <n v="0"/>
    <n v="0"/>
    <n v="0"/>
    <s v="250.8"/>
    <s v="682"/>
    <s v="70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m/>
    <s v="Physician Referral"/>
  </r>
  <r>
    <s v="65488986"/>
    <s v="53505"/>
    <x v="0"/>
    <x v="1"/>
    <x v="4"/>
    <s v="Unknown"/>
    <n v="5"/>
    <s v="Unknown"/>
    <x v="0"/>
    <n v="49"/>
    <n v="3"/>
    <n v="19"/>
    <n v="0"/>
    <n v="0"/>
    <n v="0"/>
    <s v="414"/>
    <s v="411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Emergency Room"/>
  </r>
  <r>
    <s v="65500278"/>
    <s v="11076417"/>
    <x v="0"/>
    <x v="1"/>
    <x v="4"/>
    <s v="Unknown"/>
    <n v="14"/>
    <s v="Unknown"/>
    <x v="0"/>
    <n v="43"/>
    <n v="1"/>
    <n v="12"/>
    <n v="0"/>
    <n v="0"/>
    <n v="0"/>
    <s v="250.7"/>
    <s v="682"/>
    <s v="707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5506836"/>
    <s v="23436261"/>
    <x v="0"/>
    <x v="1"/>
    <x v="5"/>
    <s v="Unknown"/>
    <n v="5"/>
    <s v="Unknown"/>
    <x v="0"/>
    <n v="25"/>
    <n v="0"/>
    <n v="25"/>
    <n v="3"/>
    <n v="0"/>
    <n v="0"/>
    <s v="682"/>
    <s v="571"/>
    <s v="496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m/>
  </r>
  <r>
    <s v="65512548"/>
    <s v="4595049"/>
    <x v="0"/>
    <x v="1"/>
    <x v="5"/>
    <s v="Unknown"/>
    <n v="1"/>
    <s v="Unknown"/>
    <x v="0"/>
    <n v="35"/>
    <n v="0"/>
    <n v="7"/>
    <n v="1"/>
    <n v="0"/>
    <n v="2"/>
    <s v="428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5513496"/>
    <s v="9146394"/>
    <x v="0"/>
    <x v="0"/>
    <x v="7"/>
    <s v="Unknown"/>
    <n v="4"/>
    <s v="Unknown"/>
    <x v="0"/>
    <n v="51"/>
    <n v="0"/>
    <n v="10"/>
    <n v="0"/>
    <n v="0"/>
    <n v="0"/>
    <s v="780"/>
    <s v="40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5513550"/>
    <s v="23995872"/>
    <x v="1"/>
    <x v="0"/>
    <x v="5"/>
    <s v="Unknown"/>
    <n v="4"/>
    <s v="Unknown"/>
    <x v="0"/>
    <n v="17"/>
    <n v="0"/>
    <n v="16"/>
    <n v="0"/>
    <n v="3"/>
    <n v="1"/>
    <s v="682"/>
    <s v="250.01"/>
    <s v="110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65549184"/>
    <s v="2432376"/>
    <x v="0"/>
    <x v="0"/>
    <x v="7"/>
    <s v="Unknown"/>
    <n v="6"/>
    <s v="Unknown"/>
    <x v="0"/>
    <n v="30"/>
    <n v="0"/>
    <n v="12"/>
    <n v="0"/>
    <n v="0"/>
    <n v="0"/>
    <s v="780"/>
    <s v="424"/>
    <s v="802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5550378"/>
    <s v="6516927"/>
    <x v="1"/>
    <x v="1"/>
    <x v="6"/>
    <s v="Unknown"/>
    <n v="9"/>
    <s v="Unknown"/>
    <x v="0"/>
    <n v="83"/>
    <n v="6"/>
    <n v="15"/>
    <n v="0"/>
    <n v="0"/>
    <n v="0"/>
    <s v="585"/>
    <s v="250.4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5563992"/>
    <s v="4557456"/>
    <x v="0"/>
    <x v="0"/>
    <x v="4"/>
    <s v="Unknown"/>
    <n v="4"/>
    <s v="Unknown"/>
    <x v="0"/>
    <n v="62"/>
    <n v="0"/>
    <n v="10"/>
    <n v="0"/>
    <n v="0"/>
    <n v="0"/>
    <s v="250.82"/>
    <s v="428"/>
    <s v="715"/>
    <n v="6"/>
    <s v="None"/>
    <s v="&gt;7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m/>
    <s v="Emergency Room"/>
  </r>
  <r>
    <s v="65575098"/>
    <s v="3713607"/>
    <x v="0"/>
    <x v="0"/>
    <x v="7"/>
    <s v="Unknown"/>
    <n v="14"/>
    <s v="Unknown"/>
    <x v="0"/>
    <n v="52"/>
    <n v="3"/>
    <n v="17"/>
    <n v="0"/>
    <n v="0"/>
    <n v="0"/>
    <s v="820"/>
    <s v="276"/>
    <s v="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m/>
    <s v="Emergency Room"/>
  </r>
  <r>
    <s v="65582760"/>
    <s v="6466167"/>
    <x v="1"/>
    <x v="0"/>
    <x v="7"/>
    <s v="Unknown"/>
    <n v="4"/>
    <s v="Unknown"/>
    <x v="0"/>
    <n v="43"/>
    <n v="0"/>
    <n v="10"/>
    <n v="0"/>
    <n v="0"/>
    <n v="3"/>
    <s v="427"/>
    <s v="414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5587014"/>
    <s v="24788205"/>
    <x v="0"/>
    <x v="0"/>
    <x v="6"/>
    <s v="Unknown"/>
    <n v="6"/>
    <s v="Unknown"/>
    <x v="0"/>
    <n v="26"/>
    <n v="2"/>
    <n v="25"/>
    <n v="0"/>
    <n v="0"/>
    <n v="1"/>
    <s v="435"/>
    <s v="780"/>
    <s v="250.6"/>
    <n v="9"/>
    <s v="&gt;300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65587596"/>
    <s v="9437652"/>
    <x v="0"/>
    <x v="1"/>
    <x v="7"/>
    <s v="Unknown"/>
    <n v="4"/>
    <s v="Unknown"/>
    <x v="0"/>
    <n v="57"/>
    <n v="0"/>
    <n v="11"/>
    <n v="0"/>
    <n v="0"/>
    <n v="0"/>
    <s v="780"/>
    <s v="428"/>
    <s v="42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5600442"/>
    <s v="16227756"/>
    <x v="1"/>
    <x v="0"/>
    <x v="4"/>
    <s v="Unknown"/>
    <n v="12"/>
    <s v="Unknown"/>
    <x v="0"/>
    <n v="43"/>
    <n v="6"/>
    <n v="25"/>
    <n v="0"/>
    <n v="0"/>
    <n v="4"/>
    <s v="414"/>
    <s v="496"/>
    <s v="41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m/>
    <s v="Emergency Room"/>
  </r>
  <r>
    <s v="65601732"/>
    <s v="104752071"/>
    <x v="0"/>
    <x v="0"/>
    <x v="1"/>
    <s v="[50-75)"/>
    <n v="1"/>
    <s v="Unknown"/>
    <x v="0"/>
    <n v="60"/>
    <n v="0"/>
    <n v="10"/>
    <n v="5"/>
    <n v="2"/>
    <n v="0"/>
    <s v="250.1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65616696"/>
    <s v="20487609"/>
    <x v="0"/>
    <x v="0"/>
    <x v="8"/>
    <s v="Unknown"/>
    <n v="10"/>
    <s v="Unknown"/>
    <x v="0"/>
    <n v="51"/>
    <n v="1"/>
    <n v="17"/>
    <n v="0"/>
    <n v="0"/>
    <n v="0"/>
    <s v="820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Transfer from a hospital"/>
  </r>
  <r>
    <s v="65620308"/>
    <s v="20487762"/>
    <x v="1"/>
    <x v="0"/>
    <x v="7"/>
    <s v="Unknown"/>
    <n v="1"/>
    <s v="Unknown"/>
    <x v="0"/>
    <n v="37"/>
    <n v="0"/>
    <n v="4"/>
    <n v="0"/>
    <n v="0"/>
    <n v="0"/>
    <s v="78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5634240"/>
    <s v="24999093"/>
    <x v="0"/>
    <x v="1"/>
    <x v="4"/>
    <s v="Unknown"/>
    <n v="4"/>
    <s v="Unknown"/>
    <x v="0"/>
    <n v="26"/>
    <n v="0"/>
    <n v="15"/>
    <n v="0"/>
    <n v="0"/>
    <n v="0"/>
    <s v="434"/>
    <s v="427"/>
    <s v="42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Expired"/>
    <m/>
  </r>
  <r>
    <s v="65634978"/>
    <s v="20488248"/>
    <x v="1"/>
    <x v="1"/>
    <x v="6"/>
    <s v="Unknown"/>
    <n v="6"/>
    <s v="Unknown"/>
    <x v="0"/>
    <n v="29"/>
    <n v="5"/>
    <n v="19"/>
    <n v="0"/>
    <n v="0"/>
    <n v="0"/>
    <s v="578"/>
    <s v="250.03"/>
    <s v="2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m/>
    <s v="Transfer from a hospital"/>
  </r>
  <r>
    <s v="65640156"/>
    <s v="3064419"/>
    <x v="2"/>
    <x v="0"/>
    <x v="6"/>
    <s v="Unknown"/>
    <n v="1"/>
    <s v="Unknown"/>
    <x v="0"/>
    <n v="59"/>
    <n v="0"/>
    <n v="10"/>
    <n v="0"/>
    <n v="0"/>
    <n v="0"/>
    <s v="786"/>
    <s v="496"/>
    <s v="486"/>
    <n v="9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5641026"/>
    <s v="5964111"/>
    <x v="0"/>
    <x v="1"/>
    <x v="4"/>
    <s v="Unknown"/>
    <n v="2"/>
    <s v="Unknown"/>
    <x v="0"/>
    <n v="38"/>
    <n v="0"/>
    <n v="8"/>
    <n v="0"/>
    <n v="0"/>
    <n v="1"/>
    <s v="414"/>
    <s v="413"/>
    <s v="V4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m/>
    <s v="Transfer from a hospital"/>
  </r>
  <r>
    <s v="65642958"/>
    <s v="888183"/>
    <x v="1"/>
    <x v="0"/>
    <x v="5"/>
    <s v="Unknown"/>
    <n v="12"/>
    <s v="Unknown"/>
    <x v="0"/>
    <n v="55"/>
    <n v="5"/>
    <n v="25"/>
    <n v="0"/>
    <n v="0"/>
    <n v="0"/>
    <s v="427"/>
    <s v="295"/>
    <s v="250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5644740"/>
    <s v="49606641"/>
    <x v="0"/>
    <x v="0"/>
    <x v="4"/>
    <s v="Unknown"/>
    <n v="1"/>
    <s v="Unknown"/>
    <x v="0"/>
    <n v="58"/>
    <n v="0"/>
    <n v="13"/>
    <n v="0"/>
    <n v="0"/>
    <n v="0"/>
    <s v="410"/>
    <s v="428"/>
    <s v="427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short term hospital"/>
    <s v="Emergency Room"/>
  </r>
  <r>
    <s v="65647494"/>
    <s v="85395051"/>
    <x v="4"/>
    <x v="1"/>
    <x v="3"/>
    <s v="Unknown"/>
    <n v="4"/>
    <s v="Unknown"/>
    <x v="0"/>
    <n v="58"/>
    <n v="0"/>
    <n v="12"/>
    <n v="0"/>
    <n v="0"/>
    <n v="0"/>
    <s v="682"/>
    <s v="250"/>
    <s v="727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65650074"/>
    <s v="100064106"/>
    <x v="0"/>
    <x v="0"/>
    <x v="5"/>
    <s v="Unknown"/>
    <n v="4"/>
    <s v="Unknown"/>
    <x v="0"/>
    <n v="64"/>
    <n v="0"/>
    <n v="17"/>
    <n v="0"/>
    <n v="1"/>
    <n v="1"/>
    <s v="276"/>
    <s v="599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65651478"/>
    <s v="4875471"/>
    <x v="1"/>
    <x v="0"/>
    <x v="4"/>
    <s v="Unknown"/>
    <n v="9"/>
    <s v="Unknown"/>
    <x v="0"/>
    <n v="49"/>
    <n v="0"/>
    <n v="12"/>
    <n v="0"/>
    <n v="0"/>
    <n v="1"/>
    <s v="781"/>
    <s v="E936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Transfer from another health care facility"/>
  </r>
  <r>
    <s v="65660076"/>
    <s v="64998"/>
    <x v="1"/>
    <x v="0"/>
    <x v="3"/>
    <s v="Unknown"/>
    <n v="4"/>
    <s v="Unknown"/>
    <x v="0"/>
    <n v="61"/>
    <n v="3"/>
    <n v="21"/>
    <n v="0"/>
    <n v="0"/>
    <n v="0"/>
    <s v="410"/>
    <s v="414"/>
    <s v="53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5660118"/>
    <s v="263826"/>
    <x v="0"/>
    <x v="0"/>
    <x v="4"/>
    <s v="Unknown"/>
    <n v="4"/>
    <s v="Unknown"/>
    <x v="0"/>
    <n v="59"/>
    <n v="0"/>
    <n v="9"/>
    <n v="0"/>
    <n v="0"/>
    <n v="0"/>
    <s v="274"/>
    <s v="244"/>
    <s v="250.4"/>
    <n v="9"/>
    <s v="None"/>
    <s v="None"/>
    <s v="No"/>
    <s v="No"/>
    <s v="No"/>
    <s v="No"/>
    <s v="No"/>
    <s v="No"/>
    <s v="No"/>
    <s v="Steady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65666808"/>
    <s v="210024"/>
    <x v="1"/>
    <x v="0"/>
    <x v="6"/>
    <s v="Unknown"/>
    <n v="4"/>
    <s v="Unknown"/>
    <x v="0"/>
    <n v="36"/>
    <n v="2"/>
    <n v="27"/>
    <n v="0"/>
    <n v="0"/>
    <n v="1"/>
    <s v="553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5667366"/>
    <s v="6682176"/>
    <x v="0"/>
    <x v="1"/>
    <x v="7"/>
    <s v="Unknown"/>
    <n v="4"/>
    <s v="Unknown"/>
    <x v="0"/>
    <n v="49"/>
    <n v="3"/>
    <n v="36"/>
    <n v="0"/>
    <n v="0"/>
    <n v="0"/>
    <s v="414"/>
    <s v="250"/>
    <s v="272"/>
    <n v="6"/>
    <s v="None"/>
    <s v="&gt;7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Up"/>
    <s v="No"/>
    <s v="No"/>
    <s v="No"/>
    <s v="No"/>
    <s v="No"/>
    <s v="Ch"/>
    <s v="Yes"/>
    <x v="1"/>
    <x v="2"/>
    <m/>
    <s v="Physician Referral"/>
  </r>
  <r>
    <s v="65667864"/>
    <s v="11678526"/>
    <x v="0"/>
    <x v="0"/>
    <x v="4"/>
    <s v="Unknown"/>
    <n v="10"/>
    <s v="Unknown"/>
    <x v="0"/>
    <n v="61"/>
    <n v="6"/>
    <n v="42"/>
    <n v="0"/>
    <n v="0"/>
    <n v="0"/>
    <s v="414"/>
    <s v="584"/>
    <s v="401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m/>
    <s v="Clinic Referral"/>
  </r>
  <r>
    <s v="65671254"/>
    <s v="11617398"/>
    <x v="0"/>
    <x v="1"/>
    <x v="3"/>
    <s v="Unknown"/>
    <n v="11"/>
    <s v="Unknown"/>
    <x v="0"/>
    <n v="61"/>
    <n v="6"/>
    <n v="46"/>
    <n v="0"/>
    <n v="0"/>
    <n v="0"/>
    <s v="414"/>
    <s v="584"/>
    <s v="250.4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m/>
    <s v="Clinic Referral"/>
  </r>
  <r>
    <s v="65690232"/>
    <s v="12380391"/>
    <x v="0"/>
    <x v="0"/>
    <x v="4"/>
    <s v="Unknown"/>
    <n v="1"/>
    <s v="Unknown"/>
    <x v="0"/>
    <n v="39"/>
    <n v="0"/>
    <n v="11"/>
    <n v="0"/>
    <n v="0"/>
    <n v="0"/>
    <s v="250.8"/>
    <s v="428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5721150"/>
    <s v="133443"/>
    <x v="1"/>
    <x v="0"/>
    <x v="6"/>
    <s v="Unknown"/>
    <n v="2"/>
    <s v="Unknown"/>
    <x v="0"/>
    <n v="39"/>
    <n v="0"/>
    <n v="9"/>
    <n v="1"/>
    <n v="0"/>
    <n v="2"/>
    <s v="276"/>
    <s v="425"/>
    <s v="250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5723046"/>
    <s v="5521401"/>
    <x v="0"/>
    <x v="0"/>
    <x v="6"/>
    <s v="Unknown"/>
    <n v="1"/>
    <s v="Unknown"/>
    <x v="0"/>
    <n v="56"/>
    <n v="0"/>
    <n v="5"/>
    <n v="0"/>
    <n v="0"/>
    <n v="0"/>
    <s v="786"/>
    <s v="414"/>
    <s v="250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5723532"/>
    <s v="10814364"/>
    <x v="0"/>
    <x v="0"/>
    <x v="6"/>
    <s v="Unknown"/>
    <n v="12"/>
    <s v="Unknown"/>
    <x v="0"/>
    <n v="62"/>
    <n v="1"/>
    <n v="22"/>
    <n v="0"/>
    <n v="0"/>
    <n v="0"/>
    <s v="427"/>
    <s v="250.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Transfer from a hospital"/>
  </r>
  <r>
    <s v="65729598"/>
    <s v="15874803"/>
    <x v="1"/>
    <x v="1"/>
    <x v="3"/>
    <s v="Unknown"/>
    <n v="2"/>
    <s v="Unknown"/>
    <x v="0"/>
    <n v="55"/>
    <n v="0"/>
    <n v="8"/>
    <n v="0"/>
    <n v="0"/>
    <n v="0"/>
    <s v="413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65734926"/>
    <s v="50797152"/>
    <x v="0"/>
    <x v="1"/>
    <x v="6"/>
    <s v="Unknown"/>
    <n v="2"/>
    <s v="Unknown"/>
    <x v="0"/>
    <n v="23"/>
    <n v="2"/>
    <n v="19"/>
    <n v="0"/>
    <n v="0"/>
    <n v="0"/>
    <s v="414"/>
    <s v="250.01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65742948"/>
    <s v="104085702"/>
    <x v="0"/>
    <x v="0"/>
    <x v="4"/>
    <s v="Unknown"/>
    <n v="5"/>
    <s v="Unknown"/>
    <x v="0"/>
    <n v="27"/>
    <n v="1"/>
    <n v="7"/>
    <n v="0"/>
    <n v="0"/>
    <n v="1"/>
    <s v="567"/>
    <s v="57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under care of Home IV provider"/>
    <s v="Physician Referral"/>
  </r>
  <r>
    <s v="65744976"/>
    <s v="12185388"/>
    <x v="0"/>
    <x v="0"/>
    <x v="6"/>
    <s v="Unknown"/>
    <n v="6"/>
    <s v="Unknown"/>
    <x v="0"/>
    <n v="34"/>
    <n v="3"/>
    <n v="12"/>
    <n v="0"/>
    <n v="0"/>
    <n v="0"/>
    <s v="852"/>
    <s v="585"/>
    <s v="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5745276"/>
    <s v="5619231"/>
    <x v="1"/>
    <x v="0"/>
    <x v="3"/>
    <s v="Unknown"/>
    <n v="7"/>
    <s v="Unknown"/>
    <x v="0"/>
    <n v="25"/>
    <n v="0"/>
    <n v="22"/>
    <n v="0"/>
    <n v="0"/>
    <n v="1"/>
    <s v="493"/>
    <s v="250.01"/>
    <s v="4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Clinic Referral"/>
  </r>
  <r>
    <s v="65751474"/>
    <s v="101421054"/>
    <x v="0"/>
    <x v="0"/>
    <x v="6"/>
    <s v="Unknown"/>
    <n v="2"/>
    <s v="Unknown"/>
    <x v="0"/>
    <n v="58"/>
    <n v="2"/>
    <n v="12"/>
    <n v="0"/>
    <n v="0"/>
    <n v="1"/>
    <s v="428"/>
    <s v="42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Skilled Nursing Facility (SNF)"/>
  </r>
  <r>
    <s v="65754690"/>
    <s v="4790016"/>
    <x v="0"/>
    <x v="0"/>
    <x v="1"/>
    <s v="[50-75)"/>
    <n v="1"/>
    <s v="Unknown"/>
    <x v="0"/>
    <n v="39"/>
    <n v="0"/>
    <n v="10"/>
    <n v="1"/>
    <n v="0"/>
    <n v="9"/>
    <s v="250.13"/>
    <s v="789"/>
    <s v="250.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65758278"/>
    <s v="20391264"/>
    <x v="0"/>
    <x v="1"/>
    <x v="6"/>
    <s v="Unknown"/>
    <n v="14"/>
    <s v="Unknown"/>
    <x v="0"/>
    <n v="56"/>
    <n v="2"/>
    <n v="29"/>
    <n v="0"/>
    <n v="0"/>
    <n v="0"/>
    <s v="998"/>
    <s v="250.02"/>
    <s v="518"/>
    <n v="5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65758938"/>
    <s v="132138"/>
    <x v="0"/>
    <x v="0"/>
    <x v="5"/>
    <s v="Unknown"/>
    <n v="2"/>
    <s v="Unknown"/>
    <x v="0"/>
    <n v="41"/>
    <n v="0"/>
    <n v="12"/>
    <n v="0"/>
    <n v="0"/>
    <n v="0"/>
    <s v="786"/>
    <s v="280"/>
    <s v="272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5760702"/>
    <s v="80872587"/>
    <x v="1"/>
    <x v="0"/>
    <x v="3"/>
    <s v="Unknown"/>
    <n v="2"/>
    <s v="Unknown"/>
    <x v="0"/>
    <n v="62"/>
    <n v="3"/>
    <n v="21"/>
    <n v="0"/>
    <n v="0"/>
    <n v="0"/>
    <s v="786"/>
    <s v="250"/>
    <s v="41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5762052"/>
    <s v="4576716"/>
    <x v="1"/>
    <x v="1"/>
    <x v="4"/>
    <s v="Unknown"/>
    <n v="4"/>
    <s v="Unknown"/>
    <x v="0"/>
    <n v="73"/>
    <n v="1"/>
    <n v="16"/>
    <n v="0"/>
    <n v="0"/>
    <n v="3"/>
    <s v="434"/>
    <s v="27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Transfer from another health care facility"/>
  </r>
  <r>
    <s v="65763414"/>
    <s v="5348367"/>
    <x v="0"/>
    <x v="1"/>
    <x v="7"/>
    <s v="Unknown"/>
    <n v="7"/>
    <s v="Unknown"/>
    <x v="0"/>
    <n v="66"/>
    <n v="0"/>
    <n v="18"/>
    <n v="0"/>
    <n v="0"/>
    <n v="0"/>
    <s v="682"/>
    <s v="42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5766672"/>
    <s v="20494377"/>
    <x v="0"/>
    <x v="0"/>
    <x v="5"/>
    <s v="Unknown"/>
    <n v="2"/>
    <s v="Unknown"/>
    <x v="0"/>
    <n v="23"/>
    <n v="1"/>
    <n v="13"/>
    <n v="0"/>
    <n v="0"/>
    <n v="0"/>
    <s v="250.6"/>
    <s v="707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Transfer from a hospital"/>
  </r>
  <r>
    <s v="65768658"/>
    <s v="3564234"/>
    <x v="0"/>
    <x v="1"/>
    <x v="3"/>
    <s v="Unknown"/>
    <n v="8"/>
    <s v="Unknown"/>
    <x v="0"/>
    <n v="80"/>
    <n v="2"/>
    <n v="39"/>
    <n v="2"/>
    <n v="0"/>
    <n v="4"/>
    <s v="250.01"/>
    <s v="V42"/>
    <s v="276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Physician Referral"/>
  </r>
  <r>
    <s v="65792106"/>
    <s v="5034591"/>
    <x v="1"/>
    <x v="0"/>
    <x v="4"/>
    <s v="Unknown"/>
    <n v="3"/>
    <s v="Unknown"/>
    <x v="0"/>
    <n v="42"/>
    <n v="0"/>
    <n v="15"/>
    <n v="0"/>
    <n v="1"/>
    <n v="4"/>
    <s v="290"/>
    <s v="250.01"/>
    <s v="428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5807574"/>
    <s v="9522783"/>
    <x v="0"/>
    <x v="1"/>
    <x v="4"/>
    <s v="Unknown"/>
    <n v="4"/>
    <s v="Unknown"/>
    <x v="0"/>
    <n v="45"/>
    <n v="6"/>
    <n v="15"/>
    <n v="0"/>
    <n v="0"/>
    <n v="0"/>
    <s v="410"/>
    <s v="153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m/>
    <s v="HMO Referral"/>
  </r>
  <r>
    <s v="65816982"/>
    <s v="3647196"/>
    <x v="0"/>
    <x v="0"/>
    <x v="7"/>
    <s v="Unknown"/>
    <n v="10"/>
    <s v="Unknown"/>
    <x v="0"/>
    <n v="61"/>
    <n v="5"/>
    <n v="54"/>
    <n v="0"/>
    <n v="0"/>
    <n v="3"/>
    <s v="996"/>
    <s v="428"/>
    <s v="4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m/>
    <s v="Physician Referral"/>
  </r>
  <r>
    <s v="65817450"/>
    <s v="19115415"/>
    <x v="1"/>
    <x v="1"/>
    <x v="3"/>
    <s v="Unknown"/>
    <n v="2"/>
    <s v="Unknown"/>
    <x v="0"/>
    <n v="54"/>
    <n v="2"/>
    <n v="9"/>
    <n v="0"/>
    <n v="0"/>
    <n v="0"/>
    <s v="780"/>
    <s v="780"/>
    <s v="250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5822436"/>
    <s v="28428084"/>
    <x v="0"/>
    <x v="1"/>
    <x v="4"/>
    <s v="Unknown"/>
    <n v="1"/>
    <s v="Unknown"/>
    <x v="0"/>
    <n v="19"/>
    <n v="0"/>
    <n v="9"/>
    <n v="0"/>
    <n v="0"/>
    <n v="0"/>
    <s v="411"/>
    <s v="250"/>
    <s v="4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another short term hospital"/>
    <m/>
  </r>
  <r>
    <s v="65830794"/>
    <s v="62976528"/>
    <x v="0"/>
    <x v="0"/>
    <x v="4"/>
    <s v="[75-100)"/>
    <n v="6"/>
    <s v="Unknown"/>
    <x v="0"/>
    <n v="61"/>
    <n v="3"/>
    <n v="10"/>
    <n v="2"/>
    <n v="0"/>
    <n v="0"/>
    <s v="584"/>
    <s v="198"/>
    <s v="1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5843856"/>
    <s v="1476036"/>
    <x v="0"/>
    <x v="1"/>
    <x v="3"/>
    <s v="Unknown"/>
    <n v="10"/>
    <s v="Unknown"/>
    <x v="0"/>
    <n v="20"/>
    <n v="0"/>
    <n v="18"/>
    <n v="0"/>
    <n v="1"/>
    <n v="2"/>
    <s v="682"/>
    <s v="707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m/>
    <s v="Physician Referral"/>
  </r>
  <r>
    <s v="65844534"/>
    <s v="4779081"/>
    <x v="0"/>
    <x v="1"/>
    <x v="4"/>
    <s v="Unknown"/>
    <n v="7"/>
    <s v="Unknown"/>
    <x v="0"/>
    <n v="53"/>
    <n v="2"/>
    <n v="17"/>
    <n v="0"/>
    <n v="0"/>
    <n v="1"/>
    <s v="511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5857704"/>
    <s v="8892945"/>
    <x v="0"/>
    <x v="0"/>
    <x v="4"/>
    <s v="Unknown"/>
    <n v="3"/>
    <s v="Unknown"/>
    <x v="0"/>
    <n v="31"/>
    <n v="1"/>
    <n v="10"/>
    <n v="0"/>
    <n v="0"/>
    <n v="0"/>
    <s v="285"/>
    <s v="412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Physician Referral"/>
  </r>
  <r>
    <s v="65859012"/>
    <s v="20528361"/>
    <x v="4"/>
    <x v="1"/>
    <x v="6"/>
    <s v="Unknown"/>
    <n v="8"/>
    <s v="Unknown"/>
    <x v="0"/>
    <n v="49"/>
    <n v="0"/>
    <n v="14"/>
    <n v="0"/>
    <n v="0"/>
    <n v="0"/>
    <s v="428"/>
    <s v="51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65862030"/>
    <s v="643338"/>
    <x v="0"/>
    <x v="1"/>
    <x v="4"/>
    <s v="Unknown"/>
    <n v="3"/>
    <s v="Unknown"/>
    <x v="0"/>
    <n v="42"/>
    <n v="0"/>
    <n v="12"/>
    <n v="0"/>
    <n v="0"/>
    <n v="0"/>
    <s v="491"/>
    <s v="414"/>
    <s v="250"/>
    <n v="7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m/>
    <s v="Emergency Room"/>
  </r>
  <r>
    <s v="65869368"/>
    <s v="23950053"/>
    <x v="0"/>
    <x v="0"/>
    <x v="4"/>
    <s v="Unknown"/>
    <n v="5"/>
    <s v="Unknown"/>
    <x v="0"/>
    <n v="24"/>
    <n v="0"/>
    <n v="18"/>
    <n v="2"/>
    <n v="2"/>
    <n v="3"/>
    <s v="428"/>
    <s v="491"/>
    <s v="403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m/>
  </r>
  <r>
    <s v="65870094"/>
    <s v="20502180"/>
    <x v="0"/>
    <x v="1"/>
    <x v="5"/>
    <s v="Unknown"/>
    <n v="5"/>
    <s v="Unknown"/>
    <x v="0"/>
    <n v="45"/>
    <n v="6"/>
    <n v="26"/>
    <n v="0"/>
    <n v="0"/>
    <n v="0"/>
    <s v="414"/>
    <s v="997"/>
    <s v="428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5875104"/>
    <s v="1542960"/>
    <x v="0"/>
    <x v="0"/>
    <x v="4"/>
    <s v="Unknown"/>
    <n v="5"/>
    <s v="Unknown"/>
    <x v="0"/>
    <n v="31"/>
    <n v="3"/>
    <n v="11"/>
    <n v="0"/>
    <n v="0"/>
    <n v="0"/>
    <s v="414"/>
    <s v="276"/>
    <s v="401"/>
    <n v="5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Clinic Referral"/>
  </r>
  <r>
    <s v="65887020"/>
    <s v="83139012"/>
    <x v="0"/>
    <x v="1"/>
    <x v="7"/>
    <s v="Unknown"/>
    <n v="2"/>
    <s v="Unknown"/>
    <x v="0"/>
    <n v="28"/>
    <n v="1"/>
    <n v="8"/>
    <n v="0"/>
    <n v="0"/>
    <n v="1"/>
    <s v="276"/>
    <s v="787"/>
    <s v="2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65892060"/>
    <s v="833976"/>
    <x v="0"/>
    <x v="1"/>
    <x v="6"/>
    <s v="Unknown"/>
    <n v="13"/>
    <s v="Unknown"/>
    <x v="0"/>
    <n v="74"/>
    <n v="6"/>
    <n v="46"/>
    <n v="0"/>
    <n v="0"/>
    <n v="0"/>
    <s v="414"/>
    <s v="250.01"/>
    <s v="411"/>
    <n v="6"/>
    <s v="None"/>
    <s v="&gt;8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m/>
    <s v="Emergency Room"/>
  </r>
  <r>
    <s v="65897394"/>
    <s v="25815744"/>
    <x v="4"/>
    <x v="1"/>
    <x v="3"/>
    <s v="Unknown"/>
    <n v="1"/>
    <s v="Unknown"/>
    <x v="0"/>
    <n v="19"/>
    <n v="0"/>
    <n v="6"/>
    <n v="0"/>
    <n v="0"/>
    <n v="0"/>
    <s v="786"/>
    <s v="305"/>
    <s v="250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65911356"/>
    <s v="8982432"/>
    <x v="0"/>
    <x v="1"/>
    <x v="4"/>
    <s v="Unknown"/>
    <n v="2"/>
    <s v="Unknown"/>
    <x v="0"/>
    <n v="40"/>
    <n v="0"/>
    <n v="9"/>
    <n v="0"/>
    <n v="0"/>
    <n v="0"/>
    <s v="466"/>
    <s v="414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m/>
    <s v="Emergency Room"/>
  </r>
  <r>
    <s v="65929734"/>
    <s v="140355"/>
    <x v="1"/>
    <x v="0"/>
    <x v="5"/>
    <s v="Unknown"/>
    <n v="1"/>
    <s v="Unknown"/>
    <x v="0"/>
    <n v="22"/>
    <n v="0"/>
    <n v="10"/>
    <n v="0"/>
    <n v="0"/>
    <n v="0"/>
    <s v="78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5939652"/>
    <s v="66777561"/>
    <x v="0"/>
    <x v="0"/>
    <x v="7"/>
    <s v="Unknown"/>
    <n v="10"/>
    <s v="Unknown"/>
    <x v="0"/>
    <n v="73"/>
    <n v="2"/>
    <n v="25"/>
    <n v="1"/>
    <n v="0"/>
    <n v="0"/>
    <s v="V57"/>
    <s v="808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Not Mapped"/>
    <m/>
  </r>
  <r>
    <s v="65945166"/>
    <s v="20504484"/>
    <x v="0"/>
    <x v="0"/>
    <x v="8"/>
    <s v="Unknown"/>
    <n v="3"/>
    <s v="Unknown"/>
    <x v="0"/>
    <n v="37"/>
    <n v="0"/>
    <n v="8"/>
    <n v="0"/>
    <n v="0"/>
    <n v="0"/>
    <s v="428"/>
    <s v="427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m/>
    <s v="Transfer from a hospital"/>
  </r>
  <r>
    <s v="65947698"/>
    <s v="4557456"/>
    <x v="0"/>
    <x v="0"/>
    <x v="4"/>
    <s v="Unknown"/>
    <n v="5"/>
    <s v="Unknown"/>
    <x v="0"/>
    <n v="54"/>
    <n v="0"/>
    <n v="16"/>
    <n v="0"/>
    <n v="0"/>
    <n v="1"/>
    <s v="599"/>
    <s v="428"/>
    <s v="250"/>
    <n v="8"/>
    <s v="None"/>
    <s v="None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x v="0"/>
    <m/>
    <s v="Transfer from another health care facility"/>
  </r>
  <r>
    <s v="65952894"/>
    <s v="2797551"/>
    <x v="0"/>
    <x v="1"/>
    <x v="4"/>
    <s v="Unknown"/>
    <n v="1"/>
    <s v="Unknown"/>
    <x v="0"/>
    <n v="30"/>
    <n v="1"/>
    <n v="7"/>
    <n v="0"/>
    <n v="0"/>
    <n v="3"/>
    <s v="458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5954484"/>
    <s v="3831849"/>
    <x v="0"/>
    <x v="1"/>
    <x v="4"/>
    <s v="Unknown"/>
    <n v="3"/>
    <s v="Unknown"/>
    <x v="0"/>
    <n v="51"/>
    <n v="5"/>
    <n v="14"/>
    <n v="0"/>
    <n v="0"/>
    <n v="0"/>
    <s v="410"/>
    <s v="42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5954544"/>
    <s v="2016558"/>
    <x v="0"/>
    <x v="1"/>
    <x v="4"/>
    <s v="Unknown"/>
    <n v="10"/>
    <s v="Unknown"/>
    <x v="0"/>
    <n v="78"/>
    <n v="5"/>
    <n v="26"/>
    <n v="0"/>
    <n v="0"/>
    <n v="0"/>
    <s v="410"/>
    <s v="427"/>
    <s v="250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m/>
    <s v="Transfer from a hospital"/>
  </r>
  <r>
    <s v="65956788"/>
    <s v="20505348"/>
    <x v="0"/>
    <x v="0"/>
    <x v="5"/>
    <s v="Unknown"/>
    <n v="3"/>
    <s v="Unknown"/>
    <x v="0"/>
    <n v="23"/>
    <n v="1"/>
    <n v="5"/>
    <n v="0"/>
    <n v="0"/>
    <n v="0"/>
    <s v="562"/>
    <s v="401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Transfer from a hospital"/>
  </r>
  <r>
    <s v="65962602"/>
    <s v="24187563"/>
    <x v="0"/>
    <x v="1"/>
    <x v="6"/>
    <s v="Unknown"/>
    <n v="1"/>
    <s v="Unknown"/>
    <x v="0"/>
    <n v="24"/>
    <n v="0"/>
    <n v="14"/>
    <n v="1"/>
    <n v="1"/>
    <n v="1"/>
    <s v="292"/>
    <s v="276"/>
    <s v="30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m/>
  </r>
  <r>
    <s v="65962800"/>
    <s v="3723660"/>
    <x v="0"/>
    <x v="0"/>
    <x v="5"/>
    <s v="Unknown"/>
    <n v="1"/>
    <s v="Unknown"/>
    <x v="0"/>
    <n v="44"/>
    <n v="0"/>
    <n v="18"/>
    <n v="0"/>
    <n v="0"/>
    <n v="1"/>
    <s v="530"/>
    <s v="V42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5963400"/>
    <s v="18095193"/>
    <x v="0"/>
    <x v="0"/>
    <x v="5"/>
    <s v="Unknown"/>
    <n v="4"/>
    <s v="Unknown"/>
    <x v="0"/>
    <n v="44"/>
    <n v="2"/>
    <n v="33"/>
    <n v="0"/>
    <n v="0"/>
    <n v="0"/>
    <s v="414"/>
    <s v="250.6"/>
    <s v="41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HMO Referral"/>
  </r>
  <r>
    <s v="65963652"/>
    <s v="125460"/>
    <x v="1"/>
    <x v="1"/>
    <x v="4"/>
    <s v="Unknown"/>
    <n v="8"/>
    <s v="Unknown"/>
    <x v="0"/>
    <n v="43"/>
    <n v="2"/>
    <n v="22"/>
    <n v="0"/>
    <n v="0"/>
    <n v="3"/>
    <s v="250.7"/>
    <s v="707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m/>
    <s v="Physician Referral"/>
  </r>
  <r>
    <s v="65982300"/>
    <s v="443358"/>
    <x v="1"/>
    <x v="1"/>
    <x v="4"/>
    <s v="Unknown"/>
    <n v="6"/>
    <s v="Unknown"/>
    <x v="0"/>
    <n v="40"/>
    <n v="0"/>
    <n v="6"/>
    <n v="0"/>
    <n v="0"/>
    <n v="2"/>
    <s v="802"/>
    <s v="802"/>
    <s v="801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5994276"/>
    <s v="3319533"/>
    <x v="0"/>
    <x v="0"/>
    <x v="6"/>
    <s v="Unknown"/>
    <n v="2"/>
    <s v="Unknown"/>
    <x v="0"/>
    <n v="41"/>
    <n v="0"/>
    <n v="16"/>
    <n v="1"/>
    <n v="0"/>
    <n v="2"/>
    <s v="491"/>
    <s v="428"/>
    <s v="250.6"/>
    <n v="6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6015186"/>
    <s v="4234680"/>
    <x v="0"/>
    <x v="1"/>
    <x v="5"/>
    <s v="Unknown"/>
    <n v="4"/>
    <s v="Unknown"/>
    <x v="0"/>
    <n v="33"/>
    <n v="0"/>
    <n v="14"/>
    <n v="0"/>
    <n v="0"/>
    <n v="0"/>
    <s v="411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m/>
    <s v="Physician Referral"/>
  </r>
  <r>
    <s v="66031944"/>
    <s v="3525264"/>
    <x v="0"/>
    <x v="0"/>
    <x v="4"/>
    <s v="Unknown"/>
    <n v="5"/>
    <s v="Unknown"/>
    <x v="0"/>
    <n v="25"/>
    <n v="1"/>
    <n v="15"/>
    <n v="0"/>
    <n v="0"/>
    <n v="0"/>
    <s v="824"/>
    <s v="250"/>
    <s v="401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3"/>
    <s v="Discharged/transferred to another type of inpatient care institution"/>
    <m/>
  </r>
  <r>
    <s v="66049590"/>
    <s v="260739"/>
    <x v="1"/>
    <x v="0"/>
    <x v="3"/>
    <s v="Unknown"/>
    <n v="2"/>
    <s v="Unknown"/>
    <x v="0"/>
    <n v="12"/>
    <n v="1"/>
    <n v="18"/>
    <n v="0"/>
    <n v="0"/>
    <n v="5"/>
    <s v="780"/>
    <s v="8"/>
    <s v="250.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m/>
    <s v="Transfer from a hospital"/>
  </r>
  <r>
    <s v="66057126"/>
    <s v="3368646"/>
    <x v="0"/>
    <x v="0"/>
    <x v="5"/>
    <s v="Unknown"/>
    <n v="4"/>
    <s v="Unknown"/>
    <x v="0"/>
    <n v="65"/>
    <n v="4"/>
    <n v="17"/>
    <n v="0"/>
    <n v="0"/>
    <n v="1"/>
    <s v="410"/>
    <s v="599"/>
    <s v="25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6058080"/>
    <s v="20495583"/>
    <x v="0"/>
    <x v="0"/>
    <x v="6"/>
    <s v="Unknown"/>
    <n v="8"/>
    <s v="Unknown"/>
    <x v="0"/>
    <n v="45"/>
    <n v="3"/>
    <n v="20"/>
    <n v="0"/>
    <n v="0"/>
    <n v="0"/>
    <s v="170"/>
    <s v="285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m/>
    <s v="Physician Referral"/>
  </r>
  <r>
    <s v="66075246"/>
    <s v="19949265"/>
    <x v="1"/>
    <x v="1"/>
    <x v="5"/>
    <s v="Unknown"/>
    <n v="4"/>
    <s v="Unknown"/>
    <x v="0"/>
    <n v="58"/>
    <n v="0"/>
    <n v="22"/>
    <n v="0"/>
    <n v="0"/>
    <n v="0"/>
    <s v="431"/>
    <s v="276"/>
    <s v="78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66080664"/>
    <s v="1571841"/>
    <x v="1"/>
    <x v="0"/>
    <x v="8"/>
    <s v="Unknown"/>
    <n v="5"/>
    <s v="Unknown"/>
    <x v="0"/>
    <n v="45"/>
    <n v="2"/>
    <n v="11"/>
    <n v="0"/>
    <n v="0"/>
    <n v="1"/>
    <s v="577"/>
    <s v="57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106110"/>
    <s v="13532292"/>
    <x v="0"/>
    <x v="1"/>
    <x v="5"/>
    <s v="Unknown"/>
    <n v="14"/>
    <s v="Unknown"/>
    <x v="0"/>
    <n v="44"/>
    <n v="2"/>
    <n v="26"/>
    <n v="0"/>
    <n v="0"/>
    <n v="8"/>
    <s v="780"/>
    <s v="453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6117654"/>
    <s v="4078179"/>
    <x v="0"/>
    <x v="1"/>
    <x v="8"/>
    <s v="Unknown"/>
    <n v="4"/>
    <s v="Unknown"/>
    <x v="0"/>
    <n v="47"/>
    <n v="1"/>
    <n v="16"/>
    <n v="0"/>
    <n v="0"/>
    <n v="0"/>
    <s v="518"/>
    <s v="493"/>
    <s v="5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66119046"/>
    <s v="4496346"/>
    <x v="0"/>
    <x v="1"/>
    <x v="5"/>
    <s v="Unknown"/>
    <n v="4"/>
    <s v="Unknown"/>
    <x v="0"/>
    <n v="33"/>
    <n v="4"/>
    <n v="15"/>
    <n v="0"/>
    <n v="1"/>
    <n v="2"/>
    <s v="780"/>
    <s v="786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66120258"/>
    <s v="21968370"/>
    <x v="0"/>
    <x v="1"/>
    <x v="7"/>
    <s v="Unknown"/>
    <n v="11"/>
    <s v="Unknown"/>
    <x v="0"/>
    <n v="55"/>
    <n v="3"/>
    <n v="8"/>
    <n v="0"/>
    <n v="0"/>
    <n v="1"/>
    <s v="V57"/>
    <s v="781"/>
    <s v="820"/>
    <n v="8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66133962"/>
    <s v="3588363"/>
    <x v="1"/>
    <x v="0"/>
    <x v="7"/>
    <s v="Unknown"/>
    <n v="5"/>
    <s v="Unknown"/>
    <x v="0"/>
    <n v="23"/>
    <n v="0"/>
    <n v="10"/>
    <n v="0"/>
    <n v="0"/>
    <n v="1"/>
    <s v="729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6139338"/>
    <s v="92529999"/>
    <x v="0"/>
    <x v="1"/>
    <x v="4"/>
    <s v="[50-75)"/>
    <n v="3"/>
    <s v="Unknown"/>
    <x v="0"/>
    <n v="55"/>
    <n v="0"/>
    <n v="11"/>
    <n v="0"/>
    <n v="0"/>
    <n v="0"/>
    <s v="780"/>
    <s v="49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Transfer from a Skilled Nursing Facility (SNF)"/>
  </r>
  <r>
    <s v="66142314"/>
    <s v="25630974"/>
    <x v="0"/>
    <x v="1"/>
    <x v="4"/>
    <s v="Unknown"/>
    <n v="1"/>
    <s v="Unknown"/>
    <x v="0"/>
    <n v="24"/>
    <n v="0"/>
    <n v="8"/>
    <n v="0"/>
    <n v="0"/>
    <n v="0"/>
    <s v="414"/>
    <s v="515"/>
    <s v="48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66143736"/>
    <s v="18349119"/>
    <x v="1"/>
    <x v="1"/>
    <x v="6"/>
    <s v="Unknown"/>
    <n v="3"/>
    <s v="Unknown"/>
    <x v="0"/>
    <n v="47"/>
    <n v="0"/>
    <n v="17"/>
    <n v="0"/>
    <n v="0"/>
    <n v="0"/>
    <s v="786"/>
    <s v="250"/>
    <s v="272"/>
    <n v="7"/>
    <s v="None"/>
    <s v="&gt;8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6146310"/>
    <s v="1385559"/>
    <x v="0"/>
    <x v="1"/>
    <x v="6"/>
    <s v="Unknown"/>
    <n v="2"/>
    <s v="Unknown"/>
    <x v="0"/>
    <n v="41"/>
    <n v="3"/>
    <n v="13"/>
    <n v="0"/>
    <n v="0"/>
    <n v="0"/>
    <s v="4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6158970"/>
    <s v="101432250"/>
    <x v="0"/>
    <x v="0"/>
    <x v="4"/>
    <s v="[50-75)"/>
    <n v="2"/>
    <s v="Unknown"/>
    <x v="0"/>
    <n v="47"/>
    <n v="0"/>
    <n v="13"/>
    <n v="6"/>
    <n v="0"/>
    <n v="2"/>
    <s v="491"/>
    <s v="584"/>
    <s v="4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66160482"/>
    <s v="9787725"/>
    <x v="0"/>
    <x v="1"/>
    <x v="6"/>
    <s v="Unknown"/>
    <n v="3"/>
    <s v="Unknown"/>
    <x v="0"/>
    <n v="48"/>
    <n v="0"/>
    <n v="12"/>
    <n v="0"/>
    <n v="0"/>
    <n v="0"/>
    <s v="852"/>
    <s v="78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Transfer from a hospital"/>
  </r>
  <r>
    <s v="66162030"/>
    <s v="1088298"/>
    <x v="1"/>
    <x v="1"/>
    <x v="7"/>
    <s v="Unknown"/>
    <n v="13"/>
    <s v="Unknown"/>
    <x v="0"/>
    <n v="71"/>
    <n v="1"/>
    <n v="18"/>
    <n v="0"/>
    <n v="0"/>
    <n v="0"/>
    <s v="415"/>
    <s v="453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6162510"/>
    <s v="1459107"/>
    <x v="1"/>
    <x v="1"/>
    <x v="6"/>
    <s v="Unknown"/>
    <n v="9"/>
    <s v="Unknown"/>
    <x v="0"/>
    <n v="57"/>
    <n v="3"/>
    <n v="33"/>
    <n v="0"/>
    <n v="0"/>
    <n v="0"/>
    <s v="574"/>
    <s v="496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170154"/>
    <s v="3870342"/>
    <x v="0"/>
    <x v="0"/>
    <x v="5"/>
    <s v="Unknown"/>
    <n v="5"/>
    <s v="Unknown"/>
    <x v="0"/>
    <n v="41"/>
    <n v="0"/>
    <n v="22"/>
    <n v="0"/>
    <n v="0"/>
    <n v="0"/>
    <s v="998"/>
    <s v="730"/>
    <s v="250.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6175170"/>
    <s v="55445319"/>
    <x v="0"/>
    <x v="1"/>
    <x v="3"/>
    <s v="Unknown"/>
    <n v="2"/>
    <s v="Unknown"/>
    <x v="0"/>
    <n v="45"/>
    <n v="6"/>
    <n v="18"/>
    <n v="0"/>
    <n v="0"/>
    <n v="0"/>
    <s v="414"/>
    <s v="411"/>
    <s v="250"/>
    <n v="8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66177786"/>
    <s v="100862172"/>
    <x v="0"/>
    <x v="1"/>
    <x v="1"/>
    <s v="[75-100)"/>
    <n v="12"/>
    <s v="Unknown"/>
    <x v="0"/>
    <n v="65"/>
    <n v="0"/>
    <n v="9"/>
    <n v="0"/>
    <n v="0"/>
    <n v="0"/>
    <s v="296"/>
    <s v="250.02"/>
    <s v="295"/>
    <n v="8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66178590"/>
    <s v="4414104"/>
    <x v="4"/>
    <x v="0"/>
    <x v="5"/>
    <s v="Unknown"/>
    <n v="3"/>
    <s v="Unknown"/>
    <x v="0"/>
    <n v="58"/>
    <n v="0"/>
    <n v="8"/>
    <n v="0"/>
    <n v="0"/>
    <n v="0"/>
    <s v="250.12"/>
    <s v="401"/>
    <s v="36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6178596"/>
    <s v="1000494"/>
    <x v="1"/>
    <x v="0"/>
    <x v="4"/>
    <s v="Unknown"/>
    <n v="2"/>
    <s v="Unknown"/>
    <x v="0"/>
    <n v="39"/>
    <n v="1"/>
    <n v="11"/>
    <n v="0"/>
    <n v="0"/>
    <n v="0"/>
    <s v="530"/>
    <s v="578"/>
    <s v="530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66187206"/>
    <s v="20517399"/>
    <x v="0"/>
    <x v="0"/>
    <x v="3"/>
    <s v="Unknown"/>
    <n v="2"/>
    <s v="Unknown"/>
    <x v="0"/>
    <n v="9"/>
    <n v="0"/>
    <n v="7"/>
    <n v="0"/>
    <n v="0"/>
    <n v="0"/>
    <s v="715"/>
    <s v="278"/>
    <s v="250.01"/>
    <n v="3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6193488"/>
    <s v="78631938"/>
    <x v="0"/>
    <x v="1"/>
    <x v="4"/>
    <s v="Unknown"/>
    <n v="3"/>
    <s v="Unknown"/>
    <x v="0"/>
    <n v="69"/>
    <n v="1"/>
    <n v="7"/>
    <n v="0"/>
    <n v="0"/>
    <n v="1"/>
    <s v="436"/>
    <s v="784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66196632"/>
    <s v="85626"/>
    <x v="1"/>
    <x v="0"/>
    <x v="2"/>
    <s v="Unknown"/>
    <n v="2"/>
    <s v="Unknown"/>
    <x v="0"/>
    <n v="1"/>
    <n v="1"/>
    <n v="24"/>
    <n v="0"/>
    <n v="0"/>
    <n v="0"/>
    <s v="552"/>
    <s v="V15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6196782"/>
    <s v="20513799"/>
    <x v="0"/>
    <x v="1"/>
    <x v="4"/>
    <s v="Unknown"/>
    <n v="2"/>
    <s v="Unknown"/>
    <x v="0"/>
    <n v="26"/>
    <n v="1"/>
    <n v="20"/>
    <n v="0"/>
    <n v="0"/>
    <n v="0"/>
    <s v="443"/>
    <s v="49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6197316"/>
    <s v="23840397"/>
    <x v="0"/>
    <x v="0"/>
    <x v="7"/>
    <s v="Unknown"/>
    <n v="4"/>
    <s v="Unknown"/>
    <x v="0"/>
    <n v="26"/>
    <n v="0"/>
    <n v="19"/>
    <n v="0"/>
    <n v="0"/>
    <n v="0"/>
    <s v="192"/>
    <s v="276"/>
    <s v="34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short term hospital"/>
    <m/>
  </r>
  <r>
    <s v="66201054"/>
    <s v="23591997"/>
    <x v="1"/>
    <x v="1"/>
    <x v="5"/>
    <s v="Unknown"/>
    <n v="3"/>
    <s v="Unknown"/>
    <x v="0"/>
    <n v="16"/>
    <n v="4"/>
    <n v="25"/>
    <n v="4"/>
    <n v="0"/>
    <n v="0"/>
    <s v="722"/>
    <s v="415"/>
    <s v="723"/>
    <n v="7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66201630"/>
    <s v="28020924"/>
    <x v="0"/>
    <x v="0"/>
    <x v="5"/>
    <s v="Unknown"/>
    <n v="3"/>
    <s v="Unknown"/>
    <x v="0"/>
    <n v="23"/>
    <n v="1"/>
    <n v="19"/>
    <n v="1"/>
    <n v="0"/>
    <n v="0"/>
    <s v="278"/>
    <s v="250"/>
    <s v="401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66205392"/>
    <s v="1948167"/>
    <x v="0"/>
    <x v="1"/>
    <x v="6"/>
    <s v="Unknown"/>
    <n v="6"/>
    <s v="Unknown"/>
    <x v="0"/>
    <n v="84"/>
    <n v="2"/>
    <n v="21"/>
    <n v="0"/>
    <n v="0"/>
    <n v="0"/>
    <s v="38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6209808"/>
    <s v="21667041"/>
    <x v="0"/>
    <x v="1"/>
    <x v="7"/>
    <s v="Unknown"/>
    <n v="3"/>
    <s v="Unknown"/>
    <x v="0"/>
    <n v="33"/>
    <n v="2"/>
    <n v="15"/>
    <n v="0"/>
    <n v="0"/>
    <n v="1"/>
    <s v="600"/>
    <s v="250.01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66226758"/>
    <s v="25805700"/>
    <x v="0"/>
    <x v="1"/>
    <x v="3"/>
    <s v="Unknown"/>
    <n v="3"/>
    <s v="Unknown"/>
    <x v="0"/>
    <n v="23"/>
    <n v="1"/>
    <n v="14"/>
    <n v="4"/>
    <n v="0"/>
    <n v="0"/>
    <s v="278"/>
    <s v="518"/>
    <s v="4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66246768"/>
    <s v="9134361"/>
    <x v="0"/>
    <x v="1"/>
    <x v="4"/>
    <s v="Unknown"/>
    <n v="7"/>
    <s v="Unknown"/>
    <x v="0"/>
    <n v="49"/>
    <n v="1"/>
    <n v="10"/>
    <n v="0"/>
    <n v="0"/>
    <n v="0"/>
    <s v="600"/>
    <s v="584"/>
    <s v="788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Physician Referral"/>
  </r>
  <r>
    <s v="66254400"/>
    <s v="4264560"/>
    <x v="1"/>
    <x v="0"/>
    <x v="5"/>
    <s v="Unknown"/>
    <n v="3"/>
    <s v="Unknown"/>
    <x v="0"/>
    <n v="57"/>
    <n v="5"/>
    <n v="11"/>
    <n v="0"/>
    <n v="0"/>
    <n v="0"/>
    <s v="135"/>
    <s v="241"/>
    <s v="289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6265968"/>
    <s v="73511307"/>
    <x v="0"/>
    <x v="1"/>
    <x v="2"/>
    <s v="Unknown"/>
    <n v="2"/>
    <s v="Unknown"/>
    <x v="0"/>
    <n v="64"/>
    <n v="0"/>
    <n v="14"/>
    <n v="0"/>
    <n v="0"/>
    <n v="1"/>
    <s v="435"/>
    <s v="784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66269634"/>
    <s v="67044807"/>
    <x v="0"/>
    <x v="1"/>
    <x v="4"/>
    <s v="Unknown"/>
    <n v="7"/>
    <s v="Unknown"/>
    <x v="0"/>
    <n v="69"/>
    <n v="0"/>
    <n v="20"/>
    <n v="0"/>
    <n v="0"/>
    <n v="1"/>
    <s v="486"/>
    <s v="428"/>
    <s v="44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66277782"/>
    <s v="2929905"/>
    <x v="1"/>
    <x v="0"/>
    <x v="6"/>
    <s v="Unknown"/>
    <n v="3"/>
    <s v="Unknown"/>
    <x v="0"/>
    <n v="42"/>
    <n v="0"/>
    <n v="6"/>
    <n v="0"/>
    <n v="0"/>
    <n v="0"/>
    <s v="276"/>
    <s v="295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6287544"/>
    <s v="24869565"/>
    <x v="0"/>
    <x v="1"/>
    <x v="7"/>
    <s v="Unknown"/>
    <n v="8"/>
    <s v="Unknown"/>
    <x v="0"/>
    <n v="25"/>
    <n v="0"/>
    <n v="28"/>
    <n v="1"/>
    <n v="2"/>
    <n v="1"/>
    <s v="428"/>
    <s v="682"/>
    <s v="4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m/>
  </r>
  <r>
    <s v="66288732"/>
    <s v="28125558"/>
    <x v="0"/>
    <x v="1"/>
    <x v="6"/>
    <s v="Unknown"/>
    <n v="4"/>
    <s v="Unknown"/>
    <x v="0"/>
    <n v="54"/>
    <n v="0"/>
    <n v="9"/>
    <n v="0"/>
    <n v="0"/>
    <n v="1"/>
    <s v="276"/>
    <s v="428"/>
    <s v="19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66291918"/>
    <s v="69823764"/>
    <x v="0"/>
    <x v="1"/>
    <x v="6"/>
    <s v="Unknown"/>
    <n v="7"/>
    <s v="Unknown"/>
    <x v="0"/>
    <n v="67"/>
    <n v="1"/>
    <n v="8"/>
    <n v="0"/>
    <n v="0"/>
    <n v="2"/>
    <s v="682"/>
    <s v="250.7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66297240"/>
    <s v="2268036"/>
    <x v="0"/>
    <x v="1"/>
    <x v="4"/>
    <s v="Unknown"/>
    <n v="2"/>
    <s v="Unknown"/>
    <x v="0"/>
    <n v="76"/>
    <n v="0"/>
    <n v="13"/>
    <n v="0"/>
    <n v="0"/>
    <n v="0"/>
    <s v="491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66298236"/>
    <s v="2732868"/>
    <x v="0"/>
    <x v="1"/>
    <x v="5"/>
    <s v="Unknown"/>
    <n v="8"/>
    <s v="Unknown"/>
    <x v="0"/>
    <n v="63"/>
    <n v="4"/>
    <n v="43"/>
    <n v="0"/>
    <n v="0"/>
    <n v="0"/>
    <s v="414"/>
    <s v="997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6298734"/>
    <s v="20458728"/>
    <x v="0"/>
    <x v="1"/>
    <x v="4"/>
    <s v="Unknown"/>
    <n v="7"/>
    <s v="Unknown"/>
    <x v="0"/>
    <n v="48"/>
    <n v="4"/>
    <n v="36"/>
    <n v="0"/>
    <n v="0"/>
    <n v="0"/>
    <s v="414"/>
    <s v="427"/>
    <s v="25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6301956"/>
    <s v="71899038"/>
    <x v="0"/>
    <x v="1"/>
    <x v="6"/>
    <s v="Unknown"/>
    <n v="3"/>
    <s v="Unknown"/>
    <x v="0"/>
    <n v="35"/>
    <n v="2"/>
    <n v="25"/>
    <n v="0"/>
    <n v="0"/>
    <n v="0"/>
    <s v="715"/>
    <s v="493"/>
    <s v="492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66310896"/>
    <s v="110576214"/>
    <x v="0"/>
    <x v="1"/>
    <x v="4"/>
    <s v="Unknown"/>
    <n v="7"/>
    <s v="Unknown"/>
    <x v="0"/>
    <n v="51"/>
    <n v="2"/>
    <n v="22"/>
    <n v="1"/>
    <n v="0"/>
    <n v="1"/>
    <s v="433"/>
    <s v="250.01"/>
    <s v="276"/>
    <n v="8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66331602"/>
    <s v="5399424"/>
    <x v="0"/>
    <x v="0"/>
    <x v="4"/>
    <s v="Unknown"/>
    <n v="2"/>
    <s v="Unknown"/>
    <x v="0"/>
    <n v="46"/>
    <n v="0"/>
    <n v="6"/>
    <n v="0"/>
    <n v="0"/>
    <n v="0"/>
    <s v="786"/>
    <s v="49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335700"/>
    <s v="20552319"/>
    <x v="0"/>
    <x v="1"/>
    <x v="6"/>
    <s v="Unknown"/>
    <n v="4"/>
    <s v="Unknown"/>
    <x v="0"/>
    <n v="47"/>
    <n v="6"/>
    <n v="38"/>
    <n v="0"/>
    <n v="0"/>
    <n v="0"/>
    <s v="414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6335790"/>
    <s v="16156494"/>
    <x v="0"/>
    <x v="1"/>
    <x v="2"/>
    <s v="Unknown"/>
    <n v="3"/>
    <s v="Unknown"/>
    <x v="0"/>
    <n v="51"/>
    <n v="0"/>
    <n v="10"/>
    <n v="1"/>
    <n v="0"/>
    <n v="8"/>
    <s v="250.11"/>
    <s v="V15"/>
    <s v="V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6338250"/>
    <s v="51774849"/>
    <x v="1"/>
    <x v="0"/>
    <x v="6"/>
    <s v="Unknown"/>
    <n v="6"/>
    <s v="Unknown"/>
    <x v="0"/>
    <n v="52"/>
    <n v="1"/>
    <n v="26"/>
    <n v="0"/>
    <n v="0"/>
    <n v="0"/>
    <s v="715"/>
    <s v="7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66359478"/>
    <s v="175824"/>
    <x v="0"/>
    <x v="1"/>
    <x v="6"/>
    <s v="Unknown"/>
    <n v="7"/>
    <s v="Unknown"/>
    <x v="0"/>
    <n v="68"/>
    <n v="1"/>
    <n v="24"/>
    <n v="0"/>
    <n v="0"/>
    <n v="0"/>
    <s v="402"/>
    <s v="425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6360318"/>
    <s v="20553606"/>
    <x v="0"/>
    <x v="1"/>
    <x v="4"/>
    <s v="Unknown"/>
    <n v="5"/>
    <s v="Unknown"/>
    <x v="0"/>
    <n v="52"/>
    <n v="5"/>
    <n v="24"/>
    <n v="0"/>
    <n v="0"/>
    <n v="0"/>
    <s v="410"/>
    <s v="427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66360738"/>
    <s v="28445220"/>
    <x v="0"/>
    <x v="0"/>
    <x v="6"/>
    <s v="Unknown"/>
    <n v="3"/>
    <s v="Unknown"/>
    <x v="0"/>
    <n v="25"/>
    <n v="2"/>
    <n v="23"/>
    <n v="0"/>
    <n v="0"/>
    <n v="0"/>
    <s v="574"/>
    <s v="250.02"/>
    <s v="27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m/>
  </r>
  <r>
    <s v="66375510"/>
    <s v="4527378"/>
    <x v="1"/>
    <x v="0"/>
    <x v="8"/>
    <s v="Unknown"/>
    <n v="3"/>
    <s v="Unknown"/>
    <x v="0"/>
    <n v="36"/>
    <n v="0"/>
    <n v="9"/>
    <n v="0"/>
    <n v="0"/>
    <n v="0"/>
    <s v="428"/>
    <s v="51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Transfer from a Skilled Nursing Facility (SNF)"/>
  </r>
  <r>
    <s v="66376938"/>
    <s v="41322294"/>
    <x v="0"/>
    <x v="0"/>
    <x v="4"/>
    <s v="Unknown"/>
    <n v="2"/>
    <s v="Unknown"/>
    <x v="0"/>
    <n v="58"/>
    <n v="2"/>
    <n v="18"/>
    <n v="0"/>
    <n v="0"/>
    <n v="0"/>
    <s v="560"/>
    <s v="276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66382890"/>
    <s v="915786"/>
    <x v="0"/>
    <x v="0"/>
    <x v="7"/>
    <s v="Unknown"/>
    <n v="6"/>
    <s v="Unknown"/>
    <x v="0"/>
    <n v="40"/>
    <n v="0"/>
    <n v="11"/>
    <n v="0"/>
    <n v="0"/>
    <n v="0"/>
    <s v="27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66388794"/>
    <s v="6289398"/>
    <x v="0"/>
    <x v="0"/>
    <x v="4"/>
    <s v="Unknown"/>
    <n v="1"/>
    <s v="Unknown"/>
    <x v="0"/>
    <n v="38"/>
    <n v="0"/>
    <n v="9"/>
    <n v="0"/>
    <n v="0"/>
    <n v="2"/>
    <s v="414"/>
    <s v="411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6427320"/>
    <s v="137133"/>
    <x v="1"/>
    <x v="0"/>
    <x v="7"/>
    <s v="Unknown"/>
    <n v="2"/>
    <s v="Unknown"/>
    <x v="0"/>
    <n v="30"/>
    <n v="3"/>
    <n v="9"/>
    <n v="0"/>
    <n v="0"/>
    <n v="0"/>
    <s v="414"/>
    <s v="250"/>
    <s v="426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6428934"/>
    <s v="20531061"/>
    <x v="0"/>
    <x v="0"/>
    <x v="7"/>
    <s v="Unknown"/>
    <n v="7"/>
    <s v="Unknown"/>
    <x v="0"/>
    <n v="20"/>
    <n v="1"/>
    <n v="11"/>
    <n v="0"/>
    <n v="0"/>
    <n v="0"/>
    <s v="707"/>
    <s v="682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m/>
    <s v="Physician Referral"/>
  </r>
  <r>
    <s v="66434610"/>
    <s v="709920"/>
    <x v="0"/>
    <x v="0"/>
    <x v="4"/>
    <s v="Unknown"/>
    <n v="5"/>
    <s v="Unknown"/>
    <x v="0"/>
    <n v="41"/>
    <n v="0"/>
    <n v="7"/>
    <n v="0"/>
    <n v="0"/>
    <n v="0"/>
    <s v="281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436446"/>
    <s v="19773009"/>
    <x v="0"/>
    <x v="0"/>
    <x v="4"/>
    <s v="Unknown"/>
    <n v="2"/>
    <s v="Unknown"/>
    <x v="0"/>
    <n v="11"/>
    <n v="3"/>
    <n v="12"/>
    <n v="0"/>
    <n v="0"/>
    <n v="0"/>
    <s v="414"/>
    <s v="411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66443076"/>
    <s v="24128451"/>
    <x v="0"/>
    <x v="0"/>
    <x v="4"/>
    <s v="Unknown"/>
    <n v="1"/>
    <s v="Unknown"/>
    <x v="0"/>
    <n v="19"/>
    <n v="0"/>
    <n v="9"/>
    <n v="0"/>
    <n v="0"/>
    <n v="0"/>
    <s v="411"/>
    <s v="401"/>
    <s v="272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another short term hospital"/>
    <m/>
  </r>
  <r>
    <s v="66444984"/>
    <s v="796122"/>
    <x v="1"/>
    <x v="0"/>
    <x v="7"/>
    <s v="Unknown"/>
    <n v="6"/>
    <s v="Unknown"/>
    <x v="0"/>
    <n v="39"/>
    <n v="0"/>
    <n v="8"/>
    <n v="0"/>
    <n v="0"/>
    <n v="2"/>
    <s v="560"/>
    <s v="42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456126"/>
    <s v="56596167"/>
    <x v="0"/>
    <x v="0"/>
    <x v="4"/>
    <s v="Unknown"/>
    <n v="2"/>
    <s v="Unknown"/>
    <x v="0"/>
    <n v="62"/>
    <n v="2"/>
    <n v="10"/>
    <n v="3"/>
    <n v="0"/>
    <n v="0"/>
    <s v="578"/>
    <s v="28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6464346"/>
    <s v="20532915"/>
    <x v="0"/>
    <x v="0"/>
    <x v="7"/>
    <s v="Unknown"/>
    <n v="6"/>
    <s v="Unknown"/>
    <x v="0"/>
    <n v="36"/>
    <n v="0"/>
    <n v="12"/>
    <n v="0"/>
    <n v="0"/>
    <n v="0"/>
    <s v="276"/>
    <s v="250"/>
    <s v="414"/>
    <n v="4"/>
    <s v="None"/>
    <s v="None"/>
    <s v="No"/>
    <s v="Steady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6464490"/>
    <s v="10872954"/>
    <x v="0"/>
    <x v="1"/>
    <x v="6"/>
    <s v="Unknown"/>
    <n v="4"/>
    <s v="Unknown"/>
    <x v="0"/>
    <n v="61"/>
    <n v="0"/>
    <n v="9"/>
    <n v="0"/>
    <n v="0"/>
    <n v="0"/>
    <s v="276"/>
    <s v="295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6471174"/>
    <s v="8929728"/>
    <x v="0"/>
    <x v="0"/>
    <x v="4"/>
    <s v="Unknown"/>
    <n v="2"/>
    <s v="Unknown"/>
    <x v="0"/>
    <n v="44"/>
    <n v="0"/>
    <n v="8"/>
    <n v="0"/>
    <n v="0"/>
    <n v="0"/>
    <s v="276"/>
    <s v="411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6472446"/>
    <s v="7100820"/>
    <x v="0"/>
    <x v="0"/>
    <x v="7"/>
    <s v="Unknown"/>
    <n v="3"/>
    <s v="Unknown"/>
    <x v="0"/>
    <n v="28"/>
    <n v="1"/>
    <n v="8"/>
    <n v="0"/>
    <n v="0"/>
    <n v="0"/>
    <s v="784"/>
    <s v="427"/>
    <s v="40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m/>
    <s v="Transfer from another health care facility"/>
  </r>
  <r>
    <s v="66474576"/>
    <s v="105743340"/>
    <x v="0"/>
    <x v="0"/>
    <x v="6"/>
    <s v="Unknown"/>
    <n v="3"/>
    <s v="Unknown"/>
    <x v="0"/>
    <n v="22"/>
    <n v="0"/>
    <n v="17"/>
    <n v="0"/>
    <n v="0"/>
    <n v="0"/>
    <s v="250.2"/>
    <s v="428"/>
    <s v="305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66474750"/>
    <s v="6170940"/>
    <x v="1"/>
    <x v="1"/>
    <x v="3"/>
    <s v="Unknown"/>
    <n v="2"/>
    <s v="Unknown"/>
    <x v="0"/>
    <n v="35"/>
    <n v="3"/>
    <n v="11"/>
    <n v="0"/>
    <n v="0"/>
    <n v="0"/>
    <s v="786"/>
    <s v="272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6478854"/>
    <s v="20123253"/>
    <x v="0"/>
    <x v="1"/>
    <x v="2"/>
    <s v="Unknown"/>
    <n v="3"/>
    <s v="Unknown"/>
    <x v="0"/>
    <n v="59"/>
    <n v="1"/>
    <n v="6"/>
    <n v="0"/>
    <n v="0"/>
    <n v="1"/>
    <s v="789"/>
    <s v="250.03"/>
    <s v="28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6480150"/>
    <s v="23468751"/>
    <x v="0"/>
    <x v="0"/>
    <x v="6"/>
    <s v="Unknown"/>
    <n v="9"/>
    <s v="Unknown"/>
    <x v="0"/>
    <n v="25"/>
    <n v="1"/>
    <n v="23"/>
    <n v="0"/>
    <n v="1"/>
    <n v="0"/>
    <s v="786"/>
    <s v="511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66481014"/>
    <s v="9365256"/>
    <x v="0"/>
    <x v="0"/>
    <x v="4"/>
    <s v="[50-75)"/>
    <n v="3"/>
    <s v="Unknown"/>
    <x v="0"/>
    <n v="60"/>
    <n v="0"/>
    <n v="9"/>
    <n v="0"/>
    <n v="0"/>
    <n v="0"/>
    <s v="348"/>
    <s v="E879"/>
    <s v="293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66481632"/>
    <s v="23465979"/>
    <x v="0"/>
    <x v="0"/>
    <x v="4"/>
    <s v="Unknown"/>
    <n v="3"/>
    <s v="Unknown"/>
    <x v="0"/>
    <n v="17"/>
    <n v="1"/>
    <n v="18"/>
    <n v="3"/>
    <n v="0"/>
    <n v="1"/>
    <s v="824"/>
    <s v="250.6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m/>
  </r>
  <r>
    <s v="66481716"/>
    <s v="3462687"/>
    <x v="1"/>
    <x v="0"/>
    <x v="7"/>
    <s v="Unknown"/>
    <n v="6"/>
    <s v="Unknown"/>
    <x v="0"/>
    <n v="50"/>
    <n v="1"/>
    <n v="7"/>
    <n v="0"/>
    <n v="0"/>
    <n v="0"/>
    <s v="560"/>
    <s v="425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6482280"/>
    <s v="104010984"/>
    <x v="0"/>
    <x v="0"/>
    <x v="6"/>
    <s v="Unknown"/>
    <n v="2"/>
    <s v="Unknown"/>
    <x v="0"/>
    <n v="44"/>
    <n v="0"/>
    <n v="17"/>
    <n v="0"/>
    <n v="0"/>
    <n v="2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66487800"/>
    <s v="99998208"/>
    <x v="0"/>
    <x v="0"/>
    <x v="6"/>
    <s v="Unknown"/>
    <n v="10"/>
    <s v="Unknown"/>
    <x v="0"/>
    <n v="75"/>
    <n v="6"/>
    <n v="37"/>
    <n v="0"/>
    <n v="0"/>
    <n v="1"/>
    <s v="429"/>
    <s v="511"/>
    <s v="785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/transferred to home with home health service"/>
    <s v="Emergency Room"/>
  </r>
  <r>
    <s v="66488022"/>
    <s v="3203559"/>
    <x v="0"/>
    <x v="0"/>
    <x v="7"/>
    <s v="Unknown"/>
    <n v="1"/>
    <s v="Unknown"/>
    <x v="0"/>
    <n v="46"/>
    <n v="0"/>
    <n v="12"/>
    <n v="1"/>
    <n v="0"/>
    <n v="2"/>
    <s v="414"/>
    <s v="427"/>
    <s v="250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6488928"/>
    <s v="20519037"/>
    <x v="0"/>
    <x v="0"/>
    <x v="5"/>
    <s v="Unknown"/>
    <n v="3"/>
    <s v="Unknown"/>
    <x v="0"/>
    <n v="21"/>
    <n v="1"/>
    <n v="20"/>
    <n v="0"/>
    <n v="0"/>
    <n v="0"/>
    <s v="553"/>
    <s v="250"/>
    <s v="7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6503040"/>
    <s v="1110825"/>
    <x v="0"/>
    <x v="0"/>
    <x v="7"/>
    <s v="Unknown"/>
    <n v="7"/>
    <s v="Unknown"/>
    <x v="0"/>
    <n v="50"/>
    <n v="0"/>
    <n v="13"/>
    <n v="0"/>
    <n v="0"/>
    <n v="0"/>
    <s v="436"/>
    <s v="584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510618"/>
    <s v="2497707"/>
    <x v="1"/>
    <x v="0"/>
    <x v="6"/>
    <s v="Unknown"/>
    <n v="7"/>
    <s v="Unknown"/>
    <x v="0"/>
    <n v="77"/>
    <n v="2"/>
    <n v="22"/>
    <n v="0"/>
    <n v="0"/>
    <n v="0"/>
    <s v="518"/>
    <s v="491"/>
    <s v="428"/>
    <n v="9"/>
    <s v="None"/>
    <s v="&gt;8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6513000"/>
    <s v="3665790"/>
    <x v="1"/>
    <x v="0"/>
    <x v="6"/>
    <s v="Unknown"/>
    <n v="5"/>
    <s v="Unknown"/>
    <x v="0"/>
    <n v="63"/>
    <n v="0"/>
    <n v="12"/>
    <n v="1"/>
    <n v="0"/>
    <n v="2"/>
    <s v="423"/>
    <s v="276"/>
    <s v="2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518082"/>
    <s v="5889969"/>
    <x v="0"/>
    <x v="0"/>
    <x v="3"/>
    <s v="Unknown"/>
    <n v="12"/>
    <s v="Unknown"/>
    <x v="0"/>
    <n v="36"/>
    <n v="1"/>
    <n v="25"/>
    <n v="0"/>
    <n v="3"/>
    <n v="5"/>
    <s v="250.6"/>
    <s v="27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66518550"/>
    <s v="48112821"/>
    <x v="0"/>
    <x v="0"/>
    <x v="4"/>
    <s v="Unknown"/>
    <n v="3"/>
    <s v="Unknown"/>
    <x v="0"/>
    <n v="43"/>
    <n v="1"/>
    <n v="26"/>
    <n v="0"/>
    <n v="0"/>
    <n v="1"/>
    <s v="433"/>
    <s v="401"/>
    <s v="250"/>
    <n v="3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s v="Physician Referral"/>
  </r>
  <r>
    <s v="66519456"/>
    <s v="9376992"/>
    <x v="0"/>
    <x v="1"/>
    <x v="4"/>
    <s v="Unknown"/>
    <n v="3"/>
    <s v="Unknown"/>
    <x v="0"/>
    <n v="36"/>
    <n v="2"/>
    <n v="5"/>
    <n v="0"/>
    <n v="0"/>
    <n v="0"/>
    <s v="532"/>
    <s v="285"/>
    <s v="28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6521574"/>
    <s v="3421845"/>
    <x v="1"/>
    <x v="0"/>
    <x v="6"/>
    <s v="Unknown"/>
    <n v="8"/>
    <s v="Unknown"/>
    <x v="0"/>
    <n v="33"/>
    <n v="1"/>
    <n v="14"/>
    <n v="0"/>
    <n v="0"/>
    <n v="1"/>
    <s v="162"/>
    <s v="428"/>
    <s v="5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Clinic Referral"/>
  </r>
  <r>
    <s v="66532182"/>
    <s v="1670994"/>
    <x v="0"/>
    <x v="1"/>
    <x v="5"/>
    <s v="Unknown"/>
    <n v="1"/>
    <s v="Unknown"/>
    <x v="0"/>
    <n v="22"/>
    <n v="0"/>
    <n v="10"/>
    <n v="0"/>
    <n v="0"/>
    <n v="1"/>
    <s v="427"/>
    <s v="428"/>
    <s v="414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6538944"/>
    <s v="13085199"/>
    <x v="0"/>
    <x v="0"/>
    <x v="6"/>
    <s v="Unknown"/>
    <n v="2"/>
    <s v="Unknown"/>
    <x v="0"/>
    <n v="31"/>
    <n v="3"/>
    <n v="12"/>
    <n v="0"/>
    <n v="0"/>
    <n v="0"/>
    <s v="414"/>
    <s v="V4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Emergency Room"/>
  </r>
  <r>
    <s v="66550746"/>
    <s v="148662"/>
    <x v="1"/>
    <x v="1"/>
    <x v="3"/>
    <s v="Unknown"/>
    <n v="12"/>
    <s v="Unknown"/>
    <x v="0"/>
    <n v="31"/>
    <n v="2"/>
    <n v="14"/>
    <n v="0"/>
    <n v="0"/>
    <n v="2"/>
    <s v="250.8"/>
    <s v="707"/>
    <s v="7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556896"/>
    <s v="244566"/>
    <x v="0"/>
    <x v="0"/>
    <x v="6"/>
    <s v="Unknown"/>
    <n v="4"/>
    <s v="Unknown"/>
    <x v="0"/>
    <n v="48"/>
    <n v="0"/>
    <n v="21"/>
    <n v="1"/>
    <n v="0"/>
    <n v="6"/>
    <s v="58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564372"/>
    <s v="786501"/>
    <x v="0"/>
    <x v="1"/>
    <x v="5"/>
    <s v="Unknown"/>
    <n v="12"/>
    <s v="Unknown"/>
    <x v="0"/>
    <n v="50"/>
    <n v="1"/>
    <n v="24"/>
    <n v="0"/>
    <n v="0"/>
    <n v="4"/>
    <s v="584"/>
    <s v="250.4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568284"/>
    <s v="5377131"/>
    <x v="1"/>
    <x v="1"/>
    <x v="6"/>
    <s v="Unknown"/>
    <n v="4"/>
    <s v="Unknown"/>
    <x v="0"/>
    <n v="65"/>
    <n v="0"/>
    <n v="17"/>
    <n v="0"/>
    <n v="0"/>
    <n v="0"/>
    <s v="401"/>
    <s v="V15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6572790"/>
    <s v="24671916"/>
    <x v="1"/>
    <x v="1"/>
    <x v="3"/>
    <s v="Unknown"/>
    <n v="1"/>
    <s v="Unknown"/>
    <x v="0"/>
    <n v="20"/>
    <n v="0"/>
    <n v="8"/>
    <n v="8"/>
    <n v="1"/>
    <n v="0"/>
    <s v="786"/>
    <s v="428"/>
    <s v="425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m/>
  </r>
  <r>
    <s v="66576270"/>
    <s v="3758040"/>
    <x v="0"/>
    <x v="0"/>
    <x v="6"/>
    <s v="Unknown"/>
    <n v="5"/>
    <s v="Unknown"/>
    <x v="0"/>
    <n v="48"/>
    <n v="3"/>
    <n v="20"/>
    <n v="0"/>
    <n v="0"/>
    <n v="0"/>
    <s v="414"/>
    <s v="41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576912"/>
    <s v="65084742"/>
    <x v="0"/>
    <x v="0"/>
    <x v="6"/>
    <s v="Unknown"/>
    <n v="3"/>
    <s v="Unknown"/>
    <x v="0"/>
    <n v="58"/>
    <n v="2"/>
    <n v="15"/>
    <n v="1"/>
    <n v="0"/>
    <n v="0"/>
    <s v="540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66584070"/>
    <s v="20429541"/>
    <x v="0"/>
    <x v="0"/>
    <x v="4"/>
    <s v="Unknown"/>
    <n v="6"/>
    <s v="Unknown"/>
    <x v="0"/>
    <n v="34"/>
    <n v="6"/>
    <n v="24"/>
    <n v="0"/>
    <n v="0"/>
    <n v="0"/>
    <s v="414"/>
    <s v="244"/>
    <s v="250"/>
    <n v="3"/>
    <s v="None"/>
    <s v="None"/>
    <s v="No"/>
    <s v="No"/>
    <s v="No"/>
    <s v="No"/>
    <s v="Steady"/>
    <s v="No"/>
    <s v="No"/>
    <s v="No"/>
    <s v="No"/>
    <s v="No"/>
    <s v="Steady"/>
    <s v="Steady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6606384"/>
    <s v="23390082"/>
    <x v="0"/>
    <x v="0"/>
    <x v="7"/>
    <s v="Unknown"/>
    <n v="4"/>
    <s v="Unknown"/>
    <x v="0"/>
    <n v="24"/>
    <n v="1"/>
    <n v="21"/>
    <n v="0"/>
    <n v="0"/>
    <n v="0"/>
    <s v="491"/>
    <s v="428"/>
    <s v="250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m/>
  </r>
  <r>
    <s v="66620934"/>
    <s v="4576716"/>
    <x v="1"/>
    <x v="1"/>
    <x v="4"/>
    <s v="Unknown"/>
    <n v="7"/>
    <s v="Unknown"/>
    <x v="0"/>
    <n v="60"/>
    <n v="0"/>
    <n v="15"/>
    <n v="0"/>
    <n v="0"/>
    <n v="4"/>
    <s v="486"/>
    <s v="276"/>
    <s v="70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6621714"/>
    <s v="3104532"/>
    <x v="1"/>
    <x v="0"/>
    <x v="7"/>
    <s v="Unknown"/>
    <n v="6"/>
    <s v="Unknown"/>
    <x v="0"/>
    <n v="49"/>
    <n v="0"/>
    <n v="6"/>
    <n v="0"/>
    <n v="0"/>
    <n v="1"/>
    <s v="276"/>
    <s v="42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6622974"/>
    <s v="74902608"/>
    <x v="0"/>
    <x v="0"/>
    <x v="1"/>
    <s v="Unknown"/>
    <n v="4"/>
    <s v="Unknown"/>
    <x v="0"/>
    <n v="28"/>
    <n v="1"/>
    <n v="1"/>
    <n v="0"/>
    <n v="0"/>
    <n v="0"/>
    <s v="642"/>
    <s v="648"/>
    <s v="6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66646344"/>
    <s v="78713379"/>
    <x v="0"/>
    <x v="1"/>
    <x v="7"/>
    <s v="Unknown"/>
    <n v="2"/>
    <s v="Unknown"/>
    <x v="0"/>
    <n v="64"/>
    <n v="1"/>
    <n v="16"/>
    <n v="0"/>
    <n v="0"/>
    <n v="0"/>
    <s v="428"/>
    <s v="403"/>
    <s v="57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66649488"/>
    <s v="2923443"/>
    <x v="0"/>
    <x v="1"/>
    <x v="4"/>
    <s v="Unknown"/>
    <n v="7"/>
    <s v="Unknown"/>
    <x v="0"/>
    <n v="71"/>
    <n v="1"/>
    <n v="22"/>
    <n v="0"/>
    <n v="0"/>
    <n v="0"/>
    <s v="999"/>
    <s v="682"/>
    <s v="428"/>
    <n v="9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m/>
    <s v="Emergency Room"/>
  </r>
  <r>
    <s v="66651876"/>
    <s v="4527378"/>
    <x v="1"/>
    <x v="0"/>
    <x v="8"/>
    <s v="Unknown"/>
    <n v="1"/>
    <s v="Unknown"/>
    <x v="0"/>
    <n v="36"/>
    <n v="0"/>
    <n v="13"/>
    <n v="0"/>
    <n v="0"/>
    <n v="1"/>
    <s v="486"/>
    <s v="518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657012"/>
    <s v="45592821"/>
    <x v="0"/>
    <x v="0"/>
    <x v="7"/>
    <s v="Unknown"/>
    <n v="6"/>
    <s v="Unknown"/>
    <x v="0"/>
    <n v="64"/>
    <n v="0"/>
    <n v="12"/>
    <n v="0"/>
    <n v="0"/>
    <n v="0"/>
    <s v="599"/>
    <s v="486"/>
    <s v="79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66660996"/>
    <s v="2107602"/>
    <x v="1"/>
    <x v="0"/>
    <x v="6"/>
    <s v="Unknown"/>
    <n v="7"/>
    <s v="Unknown"/>
    <x v="0"/>
    <n v="50"/>
    <n v="0"/>
    <n v="21"/>
    <n v="0"/>
    <n v="0"/>
    <n v="2"/>
    <s v="4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6661398"/>
    <s v="23369841"/>
    <x v="0"/>
    <x v="1"/>
    <x v="4"/>
    <s v="Unknown"/>
    <n v="5"/>
    <s v="Unknown"/>
    <x v="0"/>
    <n v="24"/>
    <n v="0"/>
    <n v="17"/>
    <n v="6"/>
    <n v="0"/>
    <n v="0"/>
    <s v="486"/>
    <s v="403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m/>
  </r>
  <r>
    <s v="66663504"/>
    <s v="24261444"/>
    <x v="0"/>
    <x v="0"/>
    <x v="7"/>
    <s v="Unknown"/>
    <n v="3"/>
    <s v="Unknown"/>
    <x v="0"/>
    <n v="18"/>
    <n v="0"/>
    <n v="7"/>
    <n v="2"/>
    <n v="1"/>
    <n v="1"/>
    <s v="276"/>
    <s v="427"/>
    <s v="250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m/>
  </r>
  <r>
    <s v="66664806"/>
    <s v="6743205"/>
    <x v="0"/>
    <x v="0"/>
    <x v="4"/>
    <s v="Unknown"/>
    <n v="4"/>
    <s v="Unknown"/>
    <x v="0"/>
    <n v="65"/>
    <n v="0"/>
    <n v="20"/>
    <n v="0"/>
    <n v="0"/>
    <n v="1"/>
    <s v="428"/>
    <s v="496"/>
    <s v="427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m/>
    <s v="Emergency Room"/>
  </r>
  <r>
    <s v="66680262"/>
    <s v="7258473"/>
    <x v="1"/>
    <x v="0"/>
    <x v="4"/>
    <s v="Unknown"/>
    <n v="2"/>
    <s v="Unknown"/>
    <x v="0"/>
    <n v="51"/>
    <n v="0"/>
    <n v="11"/>
    <n v="0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6688962"/>
    <s v="104663637"/>
    <x v="0"/>
    <x v="0"/>
    <x v="6"/>
    <s v="Unknown"/>
    <n v="3"/>
    <s v="Unknown"/>
    <x v="0"/>
    <n v="65"/>
    <n v="0"/>
    <n v="11"/>
    <n v="0"/>
    <n v="0"/>
    <n v="0"/>
    <s v="491"/>
    <s v="162"/>
    <s v="1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66691404"/>
    <s v="2544561"/>
    <x v="2"/>
    <x v="0"/>
    <x v="6"/>
    <s v="Unknown"/>
    <n v="1"/>
    <s v="Unknown"/>
    <x v="0"/>
    <n v="48"/>
    <n v="0"/>
    <n v="16"/>
    <n v="3"/>
    <n v="0"/>
    <n v="4"/>
    <s v="599"/>
    <s v="V4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m/>
    <s v="Physician Referral"/>
  </r>
  <r>
    <s v="66692916"/>
    <s v="53637210"/>
    <x v="0"/>
    <x v="0"/>
    <x v="6"/>
    <s v="Unknown"/>
    <n v="5"/>
    <s v="Unknown"/>
    <x v="0"/>
    <n v="38"/>
    <n v="2"/>
    <n v="15"/>
    <n v="0"/>
    <n v="0"/>
    <n v="1"/>
    <s v="578"/>
    <s v="572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66696564"/>
    <s v="20544705"/>
    <x v="0"/>
    <x v="0"/>
    <x v="4"/>
    <s v="Unknown"/>
    <n v="8"/>
    <s v="Unknown"/>
    <x v="0"/>
    <n v="44"/>
    <n v="6"/>
    <n v="51"/>
    <n v="0"/>
    <n v="0"/>
    <n v="0"/>
    <s v="410"/>
    <s v="427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Clinic Referral"/>
  </r>
  <r>
    <s v="66701898"/>
    <s v="20544957"/>
    <x v="4"/>
    <x v="1"/>
    <x v="4"/>
    <s v="Unknown"/>
    <n v="5"/>
    <s v="Unknown"/>
    <x v="0"/>
    <n v="49"/>
    <n v="1"/>
    <n v="12"/>
    <n v="0"/>
    <n v="0"/>
    <n v="0"/>
    <s v="410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Emergency Room"/>
  </r>
  <r>
    <s v="66703986"/>
    <s v="23448186"/>
    <x v="0"/>
    <x v="0"/>
    <x v="5"/>
    <s v="Unknown"/>
    <n v="3"/>
    <s v="Unknown"/>
    <x v="0"/>
    <n v="25"/>
    <n v="0"/>
    <n v="19"/>
    <n v="5"/>
    <n v="1"/>
    <n v="0"/>
    <s v="682"/>
    <s v="276"/>
    <s v="250.6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SNF"/>
    <m/>
  </r>
  <r>
    <s v="66711162"/>
    <s v="113903928"/>
    <x v="0"/>
    <x v="1"/>
    <x v="3"/>
    <s v="Unknown"/>
    <n v="2"/>
    <s v="Unknown"/>
    <x v="0"/>
    <n v="61"/>
    <n v="0"/>
    <n v="1"/>
    <n v="0"/>
    <n v="0"/>
    <n v="0"/>
    <s v="311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66711408"/>
    <s v="83166516"/>
    <x v="0"/>
    <x v="0"/>
    <x v="6"/>
    <s v="Unknown"/>
    <n v="3"/>
    <s v="Unknown"/>
    <x v="0"/>
    <n v="74"/>
    <n v="0"/>
    <n v="10"/>
    <n v="0"/>
    <n v="0"/>
    <n v="0"/>
    <s v="959"/>
    <s v="426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66711450"/>
    <s v="23393691"/>
    <x v="0"/>
    <x v="0"/>
    <x v="6"/>
    <s v="Unknown"/>
    <n v="2"/>
    <s v="Unknown"/>
    <x v="0"/>
    <n v="20"/>
    <n v="0"/>
    <n v="11"/>
    <n v="0"/>
    <n v="1"/>
    <n v="1"/>
    <s v="276"/>
    <s v="335"/>
    <s v="599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SNF"/>
    <m/>
  </r>
  <r>
    <s v="66714810"/>
    <s v="88913781"/>
    <x v="1"/>
    <x v="1"/>
    <x v="5"/>
    <s v="Unknown"/>
    <n v="5"/>
    <s v="Unknown"/>
    <x v="0"/>
    <n v="72"/>
    <n v="1"/>
    <n v="14"/>
    <n v="0"/>
    <n v="0"/>
    <n v="1"/>
    <s v="682"/>
    <s v="78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66715452"/>
    <s v="89956206"/>
    <x v="0"/>
    <x v="1"/>
    <x v="7"/>
    <s v="[75-100)"/>
    <n v="4"/>
    <s v="Unknown"/>
    <x v="0"/>
    <n v="61"/>
    <n v="0"/>
    <n v="16"/>
    <n v="0"/>
    <n v="0"/>
    <n v="0"/>
    <s v="410"/>
    <s v="402"/>
    <s v="42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Transfer from another health care facility"/>
  </r>
  <r>
    <s v="66716364"/>
    <s v="23766786"/>
    <x v="0"/>
    <x v="1"/>
    <x v="4"/>
    <s v="Unknown"/>
    <n v="4"/>
    <s v="Unknown"/>
    <x v="0"/>
    <n v="19"/>
    <n v="0"/>
    <n v="21"/>
    <n v="0"/>
    <n v="1"/>
    <n v="2"/>
    <s v="507"/>
    <s v="427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66730152"/>
    <s v="23980698"/>
    <x v="0"/>
    <x v="1"/>
    <x v="6"/>
    <s v="Unknown"/>
    <n v="3"/>
    <s v="Unknown"/>
    <x v="0"/>
    <n v="1"/>
    <n v="2"/>
    <n v="20"/>
    <n v="3"/>
    <n v="0"/>
    <n v="0"/>
    <s v="278"/>
    <s v="57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66744246"/>
    <s v="4530519"/>
    <x v="0"/>
    <x v="1"/>
    <x v="4"/>
    <s v="Unknown"/>
    <n v="3"/>
    <s v="Unknown"/>
    <x v="0"/>
    <n v="50"/>
    <n v="0"/>
    <n v="9"/>
    <n v="0"/>
    <n v="0"/>
    <n v="0"/>
    <s v="8"/>
    <s v="276"/>
    <s v="58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6755376"/>
    <s v="725913"/>
    <x v="1"/>
    <x v="0"/>
    <x v="3"/>
    <s v="Unknown"/>
    <n v="1"/>
    <s v="Unknown"/>
    <x v="0"/>
    <n v="30"/>
    <n v="0"/>
    <n v="5"/>
    <n v="0"/>
    <n v="0"/>
    <n v="0"/>
    <s v="786"/>
    <s v="53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770652"/>
    <s v="20548026"/>
    <x v="0"/>
    <x v="1"/>
    <x v="6"/>
    <s v="Unknown"/>
    <n v="12"/>
    <s v="Unknown"/>
    <x v="0"/>
    <n v="58"/>
    <n v="5"/>
    <n v="46"/>
    <n v="0"/>
    <n v="0"/>
    <n v="0"/>
    <s v="4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66771786"/>
    <s v="3715695"/>
    <x v="0"/>
    <x v="1"/>
    <x v="6"/>
    <s v="Unknown"/>
    <n v="8"/>
    <s v="Unknown"/>
    <x v="0"/>
    <n v="58"/>
    <n v="4"/>
    <n v="24"/>
    <n v="1"/>
    <n v="0"/>
    <n v="3"/>
    <s v="428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6774462"/>
    <s v="114408801"/>
    <x v="1"/>
    <x v="0"/>
    <x v="6"/>
    <s v="Unknown"/>
    <n v="9"/>
    <s v="Unknown"/>
    <x v="0"/>
    <n v="63"/>
    <n v="1"/>
    <n v="24"/>
    <n v="0"/>
    <n v="0"/>
    <n v="3"/>
    <s v="250.6"/>
    <s v="560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Emergency Room"/>
  </r>
  <r>
    <s v="66775140"/>
    <s v="9139815"/>
    <x v="0"/>
    <x v="0"/>
    <x v="5"/>
    <s v="Unknown"/>
    <n v="7"/>
    <s v="Unknown"/>
    <x v="0"/>
    <n v="49"/>
    <n v="0"/>
    <n v="15"/>
    <n v="0"/>
    <n v="0"/>
    <n v="0"/>
    <s v="491"/>
    <s v="518"/>
    <s v="250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6779184"/>
    <s v="20554965"/>
    <x v="0"/>
    <x v="0"/>
    <x v="4"/>
    <s v="Unknown"/>
    <n v="2"/>
    <s v="Unknown"/>
    <x v="0"/>
    <n v="40"/>
    <n v="0"/>
    <n v="15"/>
    <n v="0"/>
    <n v="0"/>
    <n v="0"/>
    <s v="428"/>
    <s v="44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m/>
    <s v="Emergency Room"/>
  </r>
  <r>
    <s v="66785070"/>
    <s v="11666610"/>
    <x v="0"/>
    <x v="1"/>
    <x v="3"/>
    <s v="Unknown"/>
    <n v="1"/>
    <s v="Unknown"/>
    <x v="0"/>
    <n v="14"/>
    <n v="3"/>
    <n v="11"/>
    <n v="0"/>
    <n v="0"/>
    <n v="0"/>
    <s v="414"/>
    <s v="496"/>
    <s v="250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6792342"/>
    <s v="2523375"/>
    <x v="0"/>
    <x v="0"/>
    <x v="7"/>
    <s v="Unknown"/>
    <n v="7"/>
    <s v="Unknown"/>
    <x v="0"/>
    <n v="34"/>
    <n v="0"/>
    <n v="12"/>
    <n v="0"/>
    <n v="0"/>
    <n v="4"/>
    <s v="428"/>
    <s v="414"/>
    <s v="31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794778"/>
    <s v="20547027"/>
    <x v="0"/>
    <x v="1"/>
    <x v="6"/>
    <s v="Unknown"/>
    <n v="1"/>
    <s v="Unknown"/>
    <x v="0"/>
    <n v="21"/>
    <n v="1"/>
    <n v="22"/>
    <n v="0"/>
    <n v="0"/>
    <n v="0"/>
    <s v="433"/>
    <s v="49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6795366"/>
    <s v="2365434"/>
    <x v="0"/>
    <x v="0"/>
    <x v="6"/>
    <s v="Unknown"/>
    <n v="7"/>
    <s v="Unknown"/>
    <x v="0"/>
    <n v="45"/>
    <n v="6"/>
    <n v="37"/>
    <n v="0"/>
    <n v="0"/>
    <n v="0"/>
    <s v="414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66800142"/>
    <s v="72585684"/>
    <x v="0"/>
    <x v="1"/>
    <x v="4"/>
    <s v="Unknown"/>
    <n v="4"/>
    <s v="Unknown"/>
    <x v="0"/>
    <n v="69"/>
    <n v="2"/>
    <n v="13"/>
    <n v="0"/>
    <n v="0"/>
    <n v="0"/>
    <s v="780"/>
    <s v="786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66803208"/>
    <s v="18656154"/>
    <x v="1"/>
    <x v="0"/>
    <x v="5"/>
    <s v="Unknown"/>
    <n v="2"/>
    <s v="Unknown"/>
    <x v="0"/>
    <n v="51"/>
    <n v="0"/>
    <n v="14"/>
    <n v="0"/>
    <n v="0"/>
    <n v="0"/>
    <s v="428"/>
    <s v="250.6"/>
    <s v="401"/>
    <n v="8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Emergency Room"/>
  </r>
  <r>
    <s v="66806616"/>
    <s v="847323"/>
    <x v="1"/>
    <x v="0"/>
    <x v="6"/>
    <s v="Unknown"/>
    <n v="4"/>
    <s v="Unknown"/>
    <x v="0"/>
    <n v="41"/>
    <n v="1"/>
    <n v="16"/>
    <n v="1"/>
    <n v="0"/>
    <n v="2"/>
    <s v="428"/>
    <s v="403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 Skilled Nursing Facility (SNF)"/>
  </r>
  <r>
    <s v="66815034"/>
    <s v="1259604"/>
    <x v="1"/>
    <x v="0"/>
    <x v="3"/>
    <s v="Unknown"/>
    <n v="5"/>
    <s v="Unknown"/>
    <x v="0"/>
    <n v="44"/>
    <n v="4"/>
    <n v="41"/>
    <n v="0"/>
    <n v="0"/>
    <n v="0"/>
    <s v="414"/>
    <s v="411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6815130"/>
    <s v="1398618"/>
    <x v="0"/>
    <x v="0"/>
    <x v="6"/>
    <s v="Unknown"/>
    <n v="6"/>
    <s v="Unknown"/>
    <x v="0"/>
    <n v="45"/>
    <n v="3"/>
    <n v="56"/>
    <n v="0"/>
    <n v="0"/>
    <n v="0"/>
    <s v="414"/>
    <s v="414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6827406"/>
    <s v="4407480"/>
    <x v="0"/>
    <x v="0"/>
    <x v="4"/>
    <s v="Unknown"/>
    <n v="5"/>
    <s v="Unknown"/>
    <x v="0"/>
    <n v="57"/>
    <n v="2"/>
    <n v="21"/>
    <n v="0"/>
    <n v="0"/>
    <n v="1"/>
    <s v="440"/>
    <s v="401"/>
    <s v="45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66872058"/>
    <s v="5141718"/>
    <x v="0"/>
    <x v="0"/>
    <x v="4"/>
    <s v="Unknown"/>
    <n v="10"/>
    <s v="Unknown"/>
    <x v="0"/>
    <n v="45"/>
    <n v="1"/>
    <n v="11"/>
    <n v="0"/>
    <n v="0"/>
    <n v="0"/>
    <s v="151"/>
    <s v="401"/>
    <s v="244"/>
    <n v="7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m/>
    <s v="Physician Referral"/>
  </r>
  <r>
    <s v="66873648"/>
    <s v="2836953"/>
    <x v="1"/>
    <x v="1"/>
    <x v="7"/>
    <s v="Unknown"/>
    <n v="3"/>
    <s v="Unknown"/>
    <x v="0"/>
    <n v="49"/>
    <n v="0"/>
    <n v="6"/>
    <n v="0"/>
    <n v="0"/>
    <n v="0"/>
    <s v="722"/>
    <s v="250"/>
    <s v="401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6889332"/>
    <s v="575973"/>
    <x v="0"/>
    <x v="1"/>
    <x v="6"/>
    <s v="Unknown"/>
    <n v="3"/>
    <s v="Unknown"/>
    <x v="0"/>
    <n v="56"/>
    <n v="3"/>
    <n v="19"/>
    <n v="0"/>
    <n v="0"/>
    <n v="0"/>
    <s v="413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6893556"/>
    <s v="6882507"/>
    <x v="1"/>
    <x v="1"/>
    <x v="2"/>
    <s v="Unknown"/>
    <n v="9"/>
    <s v="Unknown"/>
    <x v="0"/>
    <n v="42"/>
    <n v="2"/>
    <n v="14"/>
    <n v="0"/>
    <n v="0"/>
    <n v="1"/>
    <s v="250.83"/>
    <s v="730"/>
    <s v="71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m/>
    <s v="Emergency Room"/>
  </r>
  <r>
    <s v="66896820"/>
    <s v="20578473"/>
    <x v="0"/>
    <x v="1"/>
    <x v="6"/>
    <s v="Unknown"/>
    <n v="5"/>
    <s v="Unknown"/>
    <x v="0"/>
    <n v="55"/>
    <n v="4"/>
    <n v="34"/>
    <n v="0"/>
    <n v="0"/>
    <n v="0"/>
    <s v="410"/>
    <s v="41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m/>
    <s v="Transfer from a hospital"/>
  </r>
  <r>
    <s v="66900072"/>
    <s v="3867813"/>
    <x v="1"/>
    <x v="0"/>
    <x v="5"/>
    <s v="Unknown"/>
    <n v="7"/>
    <s v="Unknown"/>
    <x v="0"/>
    <n v="90"/>
    <n v="1"/>
    <n v="10"/>
    <n v="0"/>
    <n v="0"/>
    <n v="1"/>
    <s v="572"/>
    <s v="250.82"/>
    <s v="250.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6906900"/>
    <s v="3713607"/>
    <x v="0"/>
    <x v="0"/>
    <x v="7"/>
    <s v="Unknown"/>
    <n v="13"/>
    <s v="Unknown"/>
    <x v="0"/>
    <n v="71"/>
    <n v="2"/>
    <n v="19"/>
    <n v="0"/>
    <n v="0"/>
    <n v="1"/>
    <s v="574"/>
    <s v="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rehab fac including rehab units of a hospital ."/>
    <s v="Transfer from another health care facility"/>
  </r>
  <r>
    <s v="66908370"/>
    <s v="751554"/>
    <x v="1"/>
    <x v="1"/>
    <x v="6"/>
    <s v="Unknown"/>
    <n v="5"/>
    <s v="Unknown"/>
    <x v="0"/>
    <n v="24"/>
    <n v="1"/>
    <n v="28"/>
    <n v="0"/>
    <n v="0"/>
    <n v="1"/>
    <s v="552"/>
    <s v="427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Physician Referral"/>
  </r>
  <r>
    <s v="66908478"/>
    <s v="152937"/>
    <x v="1"/>
    <x v="0"/>
    <x v="5"/>
    <s v="Unknown"/>
    <n v="8"/>
    <s v="Unknown"/>
    <x v="0"/>
    <n v="46"/>
    <n v="6"/>
    <n v="44"/>
    <n v="0"/>
    <n v="0"/>
    <n v="2"/>
    <s v="394"/>
    <s v="397"/>
    <s v="39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6908796"/>
    <s v="20552274"/>
    <x v="0"/>
    <x v="1"/>
    <x v="4"/>
    <s v="Unknown"/>
    <n v="4"/>
    <s v="Unknown"/>
    <x v="0"/>
    <n v="45"/>
    <n v="4"/>
    <n v="33"/>
    <n v="0"/>
    <n v="0"/>
    <n v="0"/>
    <s v="414"/>
    <s v="413"/>
    <s v="250.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6923730"/>
    <s v="4810077"/>
    <x v="0"/>
    <x v="0"/>
    <x v="4"/>
    <s v="Unknown"/>
    <n v="3"/>
    <s v="Unknown"/>
    <x v="0"/>
    <n v="57"/>
    <n v="0"/>
    <n v="3"/>
    <n v="0"/>
    <n v="0"/>
    <n v="0"/>
    <s v="250.13"/>
    <s v="780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6936810"/>
    <s v="25665030"/>
    <x v="0"/>
    <x v="0"/>
    <x v="7"/>
    <s v="Unknown"/>
    <n v="2"/>
    <s v="Unknown"/>
    <x v="0"/>
    <n v="17"/>
    <n v="0"/>
    <n v="10"/>
    <n v="0"/>
    <n v="0"/>
    <n v="1"/>
    <s v="780"/>
    <s v="276"/>
    <s v="784"/>
    <n v="5"/>
    <s v="&gt;3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m/>
  </r>
  <r>
    <s v="66937980"/>
    <s v="8923554"/>
    <x v="0"/>
    <x v="1"/>
    <x v="5"/>
    <s v="Unknown"/>
    <n v="2"/>
    <s v="Unknown"/>
    <x v="0"/>
    <n v="1"/>
    <n v="2"/>
    <n v="17"/>
    <n v="0"/>
    <n v="0"/>
    <n v="0"/>
    <s v="427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6944268"/>
    <s v="1097937"/>
    <x v="0"/>
    <x v="0"/>
    <x v="6"/>
    <s v="Unknown"/>
    <n v="2"/>
    <s v="Unknown"/>
    <x v="0"/>
    <n v="27"/>
    <n v="5"/>
    <n v="23"/>
    <n v="0"/>
    <n v="0"/>
    <n v="1"/>
    <s v="996"/>
    <s v="414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6960420"/>
    <s v="52647579"/>
    <x v="0"/>
    <x v="0"/>
    <x v="4"/>
    <s v="Unknown"/>
    <n v="4"/>
    <s v="Unknown"/>
    <x v="0"/>
    <n v="28"/>
    <n v="0"/>
    <n v="9"/>
    <n v="0"/>
    <n v="0"/>
    <n v="1"/>
    <s v="780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66969360"/>
    <s v="19744308"/>
    <x v="0"/>
    <x v="1"/>
    <x v="5"/>
    <s v="Unknown"/>
    <n v="2"/>
    <s v="Unknown"/>
    <x v="0"/>
    <n v="29"/>
    <n v="4"/>
    <n v="17"/>
    <n v="0"/>
    <n v="0"/>
    <n v="0"/>
    <s v="41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Transfer from a hospital"/>
  </r>
  <r>
    <s v="66969960"/>
    <s v="3657888"/>
    <x v="1"/>
    <x v="0"/>
    <x v="7"/>
    <s v="Unknown"/>
    <n v="5"/>
    <s v="Unknown"/>
    <x v="0"/>
    <n v="45"/>
    <n v="0"/>
    <n v="15"/>
    <n v="0"/>
    <n v="0"/>
    <n v="0"/>
    <s v="428"/>
    <s v="427"/>
    <s v="290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m/>
    <s v="Physician Referral"/>
  </r>
  <r>
    <s v="66974898"/>
    <s v="3055347"/>
    <x v="4"/>
    <x v="0"/>
    <x v="6"/>
    <s v="Unknown"/>
    <n v="8"/>
    <s v="Unknown"/>
    <x v="0"/>
    <n v="73"/>
    <n v="5"/>
    <n v="26"/>
    <n v="0"/>
    <n v="0"/>
    <n v="2"/>
    <s v="410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6978618"/>
    <s v="23453469"/>
    <x v="0"/>
    <x v="1"/>
    <x v="7"/>
    <s v="Unknown"/>
    <n v="6"/>
    <s v="Unknown"/>
    <x v="0"/>
    <n v="25"/>
    <n v="0"/>
    <n v="13"/>
    <n v="3"/>
    <n v="1"/>
    <n v="0"/>
    <s v="707"/>
    <s v="428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Hospice / medical facility"/>
    <m/>
  </r>
  <r>
    <s v="66979788"/>
    <s v="107371368"/>
    <x v="1"/>
    <x v="0"/>
    <x v="4"/>
    <s v="Unknown"/>
    <n v="3"/>
    <s v="Unknown"/>
    <x v="0"/>
    <n v="62"/>
    <n v="0"/>
    <n v="11"/>
    <n v="0"/>
    <n v="0"/>
    <n v="1"/>
    <s v="434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66981984"/>
    <s v="20471211"/>
    <x v="0"/>
    <x v="0"/>
    <x v="6"/>
    <s v="Unknown"/>
    <n v="5"/>
    <s v="Unknown"/>
    <x v="0"/>
    <n v="35"/>
    <n v="1"/>
    <n v="9"/>
    <n v="0"/>
    <n v="0"/>
    <n v="1"/>
    <s v="682"/>
    <s v="428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66982782"/>
    <s v="4148766"/>
    <x v="0"/>
    <x v="0"/>
    <x v="6"/>
    <s v="Unknown"/>
    <n v="2"/>
    <s v="Unknown"/>
    <x v="0"/>
    <n v="50"/>
    <n v="0"/>
    <n v="8"/>
    <n v="0"/>
    <n v="0"/>
    <n v="0"/>
    <s v="786"/>
    <s v="416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m/>
    <s v="Physician Referral"/>
  </r>
  <r>
    <s v="66986718"/>
    <s v="23456187"/>
    <x v="0"/>
    <x v="0"/>
    <x v="5"/>
    <s v="Unknown"/>
    <n v="2"/>
    <s v="Unknown"/>
    <x v="0"/>
    <n v="25"/>
    <n v="0"/>
    <n v="12"/>
    <n v="1"/>
    <n v="0"/>
    <n v="1"/>
    <s v="682"/>
    <s v="250.01"/>
    <s v="300"/>
    <n v="4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m/>
  </r>
  <r>
    <s v="66993918"/>
    <s v="20560194"/>
    <x v="0"/>
    <x v="1"/>
    <x v="7"/>
    <s v="Unknown"/>
    <n v="6"/>
    <s v="Unknown"/>
    <x v="0"/>
    <n v="21"/>
    <n v="0"/>
    <n v="8"/>
    <n v="0"/>
    <n v="0"/>
    <n v="0"/>
    <s v="997"/>
    <s v="41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m/>
    <s v="Transfer from a hospital"/>
  </r>
  <r>
    <s v="67000326"/>
    <s v="10814364"/>
    <x v="0"/>
    <x v="0"/>
    <x v="6"/>
    <s v="Unknown"/>
    <n v="1"/>
    <s v="Unknown"/>
    <x v="0"/>
    <n v="41"/>
    <n v="0"/>
    <n v="14"/>
    <n v="0"/>
    <n v="0"/>
    <n v="1"/>
    <s v="428"/>
    <s v="425"/>
    <s v="414"/>
    <n v="6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67001862"/>
    <s v="20559213"/>
    <x v="0"/>
    <x v="0"/>
    <x v="4"/>
    <s v="Unknown"/>
    <n v="3"/>
    <s v="Unknown"/>
    <x v="0"/>
    <n v="40"/>
    <n v="1"/>
    <n v="30"/>
    <n v="0"/>
    <n v="0"/>
    <n v="0"/>
    <s v="496"/>
    <s v="244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7001910"/>
    <s v="20539863"/>
    <x v="0"/>
    <x v="1"/>
    <x v="5"/>
    <s v="Unknown"/>
    <n v="4"/>
    <s v="Unknown"/>
    <x v="0"/>
    <n v="46"/>
    <n v="4"/>
    <n v="44"/>
    <n v="0"/>
    <n v="0"/>
    <n v="0"/>
    <s v="414"/>
    <s v="250.6"/>
    <s v="250.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m/>
    <s v="Physician Referral"/>
  </r>
  <r>
    <s v="67005174"/>
    <s v="2780379"/>
    <x v="1"/>
    <x v="1"/>
    <x v="5"/>
    <s v="Unknown"/>
    <n v="3"/>
    <s v="Unknown"/>
    <x v="0"/>
    <n v="46"/>
    <n v="0"/>
    <n v="11"/>
    <n v="0"/>
    <n v="0"/>
    <n v="0"/>
    <s v="414"/>
    <s v="411"/>
    <s v="41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67053198"/>
    <s v="5012487"/>
    <x v="0"/>
    <x v="0"/>
    <x v="2"/>
    <s v="Unknown"/>
    <n v="8"/>
    <s v="Unknown"/>
    <x v="0"/>
    <n v="56"/>
    <n v="2"/>
    <n v="15"/>
    <n v="0"/>
    <n v="0"/>
    <n v="1"/>
    <s v="558"/>
    <s v="250.6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67064400"/>
    <s v="14780889"/>
    <x v="0"/>
    <x v="1"/>
    <x v="5"/>
    <s v="Unknown"/>
    <n v="4"/>
    <s v="Unknown"/>
    <x v="0"/>
    <n v="59"/>
    <n v="0"/>
    <n v="17"/>
    <n v="0"/>
    <n v="0"/>
    <n v="1"/>
    <s v="250.8"/>
    <s v="40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7075812"/>
    <s v="24065532"/>
    <x v="0"/>
    <x v="1"/>
    <x v="6"/>
    <s v="Unknown"/>
    <n v="6"/>
    <s v="Unknown"/>
    <x v="0"/>
    <n v="22"/>
    <n v="1"/>
    <n v="22"/>
    <n v="1"/>
    <n v="0"/>
    <n v="0"/>
    <s v="572"/>
    <s v="571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67076274"/>
    <s v="3139740"/>
    <x v="5"/>
    <x v="1"/>
    <x v="5"/>
    <s v="Unknown"/>
    <n v="2"/>
    <s v="Unknown"/>
    <x v="0"/>
    <n v="32"/>
    <n v="0"/>
    <n v="6"/>
    <n v="0"/>
    <n v="0"/>
    <n v="0"/>
    <s v="786"/>
    <s v="250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7077414"/>
    <s v="24523182"/>
    <x v="0"/>
    <x v="0"/>
    <x v="7"/>
    <s v="Unknown"/>
    <n v="4"/>
    <s v="Unknown"/>
    <x v="0"/>
    <n v="24"/>
    <n v="0"/>
    <n v="19"/>
    <n v="0"/>
    <n v="1"/>
    <n v="0"/>
    <s v="443"/>
    <s v="707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m/>
  </r>
  <r>
    <s v="67078278"/>
    <s v="71657838"/>
    <x v="0"/>
    <x v="0"/>
    <x v="4"/>
    <s v="Unknown"/>
    <n v="5"/>
    <s v="Unknown"/>
    <x v="0"/>
    <n v="40"/>
    <n v="1"/>
    <n v="17"/>
    <n v="0"/>
    <n v="1"/>
    <n v="3"/>
    <s v="435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67078932"/>
    <s v="228366"/>
    <x v="4"/>
    <x v="0"/>
    <x v="5"/>
    <s v="Unknown"/>
    <n v="4"/>
    <s v="Unknown"/>
    <x v="0"/>
    <n v="42"/>
    <n v="0"/>
    <n v="19"/>
    <n v="0"/>
    <n v="0"/>
    <n v="3"/>
    <s v="486"/>
    <s v="428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7081494"/>
    <s v="12955293"/>
    <x v="0"/>
    <x v="1"/>
    <x v="5"/>
    <s v="Unknown"/>
    <n v="6"/>
    <s v="Unknown"/>
    <x v="0"/>
    <n v="50"/>
    <n v="6"/>
    <n v="14"/>
    <n v="0"/>
    <n v="0"/>
    <n v="0"/>
    <s v="414"/>
    <s v="41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7082976"/>
    <s v="64152234"/>
    <x v="0"/>
    <x v="1"/>
    <x v="3"/>
    <s v="Unknown"/>
    <n v="2"/>
    <s v="Unknown"/>
    <x v="0"/>
    <n v="49"/>
    <n v="0"/>
    <n v="17"/>
    <n v="0"/>
    <n v="0"/>
    <n v="5"/>
    <s v="277"/>
    <s v="78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67084512"/>
    <s v="20458233"/>
    <x v="0"/>
    <x v="0"/>
    <x v="6"/>
    <s v="Unknown"/>
    <n v="3"/>
    <s v="Unknown"/>
    <x v="0"/>
    <n v="10"/>
    <n v="2"/>
    <n v="6"/>
    <n v="0"/>
    <n v="0"/>
    <n v="0"/>
    <s v="786"/>
    <s v="250.01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hospital"/>
  </r>
  <r>
    <s v="67085436"/>
    <s v="5521401"/>
    <x v="0"/>
    <x v="0"/>
    <x v="6"/>
    <s v="Unknown"/>
    <n v="6"/>
    <s v="Unknown"/>
    <x v="0"/>
    <n v="41"/>
    <n v="5"/>
    <n v="15"/>
    <n v="0"/>
    <n v="0"/>
    <n v="1"/>
    <s v="414"/>
    <s v="411"/>
    <s v="44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67085478"/>
    <s v="25769979"/>
    <x v="1"/>
    <x v="0"/>
    <x v="6"/>
    <s v="Unknown"/>
    <n v="2"/>
    <s v="Unknown"/>
    <x v="0"/>
    <n v="55"/>
    <n v="0"/>
    <n v="7"/>
    <n v="0"/>
    <n v="0"/>
    <n v="0"/>
    <s v="780"/>
    <s v="40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7086828"/>
    <s v="24968385"/>
    <x v="0"/>
    <x v="1"/>
    <x v="3"/>
    <s v="Unknown"/>
    <n v="3"/>
    <s v="Unknown"/>
    <x v="0"/>
    <n v="25"/>
    <n v="1"/>
    <n v="15"/>
    <n v="0"/>
    <n v="0"/>
    <n v="0"/>
    <s v="88"/>
    <s v="320"/>
    <s v="70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under care of Home IV provider"/>
    <m/>
  </r>
  <r>
    <s v="67093488"/>
    <s v="20207034"/>
    <x v="0"/>
    <x v="0"/>
    <x v="4"/>
    <s v="Unknown"/>
    <n v="3"/>
    <s v="Unknown"/>
    <x v="0"/>
    <n v="22"/>
    <n v="2"/>
    <n v="21"/>
    <n v="0"/>
    <n v="0"/>
    <n v="2"/>
    <s v="998"/>
    <s v="428"/>
    <s v="414"/>
    <n v="4"/>
    <s v="None"/>
    <s v="None"/>
    <s v="Up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m/>
    <s v="Physician Referral"/>
  </r>
  <r>
    <s v="67100976"/>
    <s v="2416626"/>
    <x v="0"/>
    <x v="0"/>
    <x v="6"/>
    <s v="Unknown"/>
    <n v="2"/>
    <s v="Unknown"/>
    <x v="0"/>
    <n v="37"/>
    <n v="1"/>
    <n v="7"/>
    <n v="0"/>
    <n v="0"/>
    <n v="0"/>
    <s v="560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67102914"/>
    <s v="115005735"/>
    <x v="1"/>
    <x v="0"/>
    <x v="4"/>
    <s v="Unknown"/>
    <n v="4"/>
    <s v="Unknown"/>
    <x v="0"/>
    <n v="66"/>
    <n v="0"/>
    <n v="11"/>
    <n v="0"/>
    <n v="0"/>
    <n v="1"/>
    <s v="780"/>
    <s v="426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7116654"/>
    <s v="152343"/>
    <x v="1"/>
    <x v="0"/>
    <x v="7"/>
    <s v="Unknown"/>
    <n v="12"/>
    <s v="Unknown"/>
    <x v="0"/>
    <n v="57"/>
    <n v="2"/>
    <n v="33"/>
    <n v="0"/>
    <n v="0"/>
    <n v="0"/>
    <s v="552"/>
    <s v="427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67126236"/>
    <s v="17970021"/>
    <x v="0"/>
    <x v="0"/>
    <x v="7"/>
    <s v="Unknown"/>
    <n v="5"/>
    <s v="Unknown"/>
    <x v="0"/>
    <n v="50"/>
    <n v="1"/>
    <n v="19"/>
    <n v="0"/>
    <n v="0"/>
    <n v="0"/>
    <s v="820"/>
    <s v="250"/>
    <s v="40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7132566"/>
    <s v="13921803"/>
    <x v="0"/>
    <x v="1"/>
    <x v="4"/>
    <s v="Unknown"/>
    <n v="3"/>
    <s v="Unknown"/>
    <x v="0"/>
    <n v="39"/>
    <n v="0"/>
    <n v="9"/>
    <n v="0"/>
    <n v="0"/>
    <n v="0"/>
    <s v="789"/>
    <s v="591"/>
    <s v="593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nother health care facility"/>
  </r>
  <r>
    <s v="67138380"/>
    <s v="3649023"/>
    <x v="0"/>
    <x v="0"/>
    <x v="7"/>
    <s v="Unknown"/>
    <n v="1"/>
    <s v="Unknown"/>
    <x v="0"/>
    <n v="43"/>
    <n v="0"/>
    <n v="9"/>
    <n v="0"/>
    <n v="0"/>
    <n v="1"/>
    <s v="786"/>
    <s v="496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7141422"/>
    <s v="88344441"/>
    <x v="0"/>
    <x v="0"/>
    <x v="7"/>
    <s v="Unknown"/>
    <n v="12"/>
    <s v="Unknown"/>
    <x v="0"/>
    <n v="65"/>
    <n v="2"/>
    <n v="14"/>
    <n v="0"/>
    <n v="0"/>
    <n v="6"/>
    <s v="799"/>
    <s v="8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home with home health service"/>
    <s v="Physician Referral"/>
  </r>
  <r>
    <s v="67152888"/>
    <s v="217611"/>
    <x v="1"/>
    <x v="0"/>
    <x v="6"/>
    <s v="Unknown"/>
    <n v="4"/>
    <s v="Unknown"/>
    <x v="0"/>
    <n v="22"/>
    <n v="0"/>
    <n v="7"/>
    <n v="0"/>
    <n v="0"/>
    <n v="0"/>
    <s v="822"/>
    <s v="780"/>
    <s v="250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7158768"/>
    <s v="261279"/>
    <x v="1"/>
    <x v="1"/>
    <x v="4"/>
    <s v="Unknown"/>
    <n v="6"/>
    <s v="Unknown"/>
    <x v="0"/>
    <n v="30"/>
    <n v="2"/>
    <n v="18"/>
    <n v="0"/>
    <n v="0"/>
    <n v="1"/>
    <s v="996"/>
    <s v="440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 Skilled Nursing Facility (SNF)"/>
  </r>
  <r>
    <s v="67161282"/>
    <s v="23680008"/>
    <x v="0"/>
    <x v="0"/>
    <x v="5"/>
    <s v="Unknown"/>
    <n v="11"/>
    <s v="Unknown"/>
    <x v="0"/>
    <n v="26"/>
    <n v="3"/>
    <n v="31"/>
    <n v="0"/>
    <n v="0"/>
    <n v="1"/>
    <s v="518"/>
    <s v="482"/>
    <s v="35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m/>
  </r>
  <r>
    <s v="67162368"/>
    <s v="84002391"/>
    <x v="1"/>
    <x v="1"/>
    <x v="5"/>
    <s v="Unknown"/>
    <n v="12"/>
    <s v="Unknown"/>
    <x v="0"/>
    <n v="79"/>
    <n v="3"/>
    <n v="28"/>
    <n v="3"/>
    <n v="6"/>
    <n v="6"/>
    <s v="604"/>
    <s v="585"/>
    <s v="58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Physician Referral"/>
  </r>
  <r>
    <s v="67163598"/>
    <s v="1799829"/>
    <x v="4"/>
    <x v="0"/>
    <x v="6"/>
    <s v="Unknown"/>
    <n v="4"/>
    <s v="Unknown"/>
    <x v="0"/>
    <n v="22"/>
    <n v="2"/>
    <n v="13"/>
    <n v="0"/>
    <n v="0"/>
    <n v="1"/>
    <s v="151"/>
    <s v="585"/>
    <s v="53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Clinic Referral"/>
  </r>
  <r>
    <s v="67165770"/>
    <s v="19971738"/>
    <x v="0"/>
    <x v="0"/>
    <x v="6"/>
    <s v="Unknown"/>
    <n v="3"/>
    <s v="Unknown"/>
    <x v="0"/>
    <n v="43"/>
    <n v="0"/>
    <n v="13"/>
    <n v="0"/>
    <n v="0"/>
    <n v="0"/>
    <s v="733"/>
    <s v="70"/>
    <s v="78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m/>
    <s v="Physician Referral"/>
  </r>
  <r>
    <s v="67173696"/>
    <s v="751653"/>
    <x v="1"/>
    <x v="0"/>
    <x v="2"/>
    <s v="Unknown"/>
    <n v="4"/>
    <s v="Unknown"/>
    <x v="0"/>
    <n v="68"/>
    <n v="0"/>
    <n v="11"/>
    <n v="0"/>
    <n v="0"/>
    <n v="1"/>
    <s v="250.11"/>
    <s v="305"/>
    <s v="V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m/>
    <s v="Emergency Room"/>
  </r>
  <r>
    <s v="67176894"/>
    <s v="69790572"/>
    <x v="0"/>
    <x v="0"/>
    <x v="4"/>
    <s v="Unknown"/>
    <n v="3"/>
    <s v="Unknown"/>
    <x v="0"/>
    <n v="80"/>
    <n v="6"/>
    <n v="35"/>
    <n v="0"/>
    <n v="0"/>
    <n v="0"/>
    <s v="410"/>
    <s v="424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67177326"/>
    <s v="3104532"/>
    <x v="1"/>
    <x v="0"/>
    <x v="7"/>
    <s v="Unknown"/>
    <n v="10"/>
    <s v="Unknown"/>
    <x v="0"/>
    <n v="47"/>
    <n v="0"/>
    <n v="6"/>
    <n v="0"/>
    <n v="0"/>
    <n v="2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67177596"/>
    <s v="23414841"/>
    <x v="0"/>
    <x v="0"/>
    <x v="7"/>
    <s v="Unknown"/>
    <n v="1"/>
    <s v="Unknown"/>
    <x v="0"/>
    <n v="25"/>
    <n v="0"/>
    <n v="9"/>
    <n v="0"/>
    <n v="1"/>
    <n v="1"/>
    <s v="562"/>
    <s v="599"/>
    <s v="5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m/>
  </r>
  <r>
    <s v="67177614"/>
    <s v="23595084"/>
    <x v="0"/>
    <x v="0"/>
    <x v="6"/>
    <s v="Unknown"/>
    <n v="2"/>
    <s v="Unknown"/>
    <x v="0"/>
    <n v="26"/>
    <n v="0"/>
    <n v="11"/>
    <n v="0"/>
    <n v="0"/>
    <n v="0"/>
    <s v="38"/>
    <s v="599"/>
    <s v="276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67180992"/>
    <s v="3403530"/>
    <x v="4"/>
    <x v="0"/>
    <x v="2"/>
    <s v="Unknown"/>
    <n v="1"/>
    <s v="Unknown"/>
    <x v="0"/>
    <n v="43"/>
    <n v="0"/>
    <n v="6"/>
    <n v="0"/>
    <n v="0"/>
    <n v="0"/>
    <s v="574"/>
    <s v="493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7181580"/>
    <s v="211689"/>
    <x v="1"/>
    <x v="1"/>
    <x v="5"/>
    <s v="Unknown"/>
    <n v="2"/>
    <s v="Unknown"/>
    <x v="0"/>
    <n v="31"/>
    <n v="1"/>
    <n v="29"/>
    <n v="0"/>
    <n v="0"/>
    <n v="2"/>
    <s v="433"/>
    <s v="428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m/>
    <s v="Physician Referral"/>
  </r>
  <r>
    <s v="67189044"/>
    <s v="5672943"/>
    <x v="0"/>
    <x v="1"/>
    <x v="3"/>
    <s v="Unknown"/>
    <n v="4"/>
    <s v="Unknown"/>
    <x v="0"/>
    <n v="49"/>
    <n v="0"/>
    <n v="13"/>
    <n v="0"/>
    <n v="0"/>
    <n v="6"/>
    <s v="250.13"/>
    <s v="577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m/>
    <s v="Emergency Room"/>
  </r>
  <r>
    <s v="67190376"/>
    <s v="20569851"/>
    <x v="0"/>
    <x v="1"/>
    <x v="6"/>
    <s v="Unknown"/>
    <n v="6"/>
    <s v="Unknown"/>
    <x v="0"/>
    <n v="38"/>
    <n v="2"/>
    <n v="18"/>
    <n v="0"/>
    <n v="0"/>
    <n v="0"/>
    <s v="820"/>
    <s v="285"/>
    <s v="20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7193658"/>
    <s v="4792257"/>
    <x v="1"/>
    <x v="0"/>
    <x v="5"/>
    <s v="Unknown"/>
    <n v="2"/>
    <s v="Unknown"/>
    <x v="0"/>
    <n v="46"/>
    <n v="0"/>
    <n v="19"/>
    <n v="0"/>
    <n v="0"/>
    <n v="0"/>
    <s v="276"/>
    <s v="276"/>
    <s v="780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67195368"/>
    <s v="11404908"/>
    <x v="0"/>
    <x v="0"/>
    <x v="7"/>
    <s v="Unknown"/>
    <n v="3"/>
    <s v="Unknown"/>
    <x v="0"/>
    <n v="51"/>
    <n v="0"/>
    <n v="17"/>
    <n v="0"/>
    <n v="0"/>
    <n v="1"/>
    <s v="250.6"/>
    <s v="707"/>
    <s v="7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7198500"/>
    <s v="26008047"/>
    <x v="3"/>
    <x v="1"/>
    <x v="6"/>
    <s v="Unknown"/>
    <n v="4"/>
    <s v="Unknown"/>
    <x v="0"/>
    <n v="23"/>
    <n v="1"/>
    <n v="9"/>
    <n v="0"/>
    <n v="0"/>
    <n v="0"/>
    <s v="250.8"/>
    <s v="286"/>
    <s v="305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m/>
  </r>
  <r>
    <s v="67199616"/>
    <s v="74454129"/>
    <x v="0"/>
    <x v="1"/>
    <x v="6"/>
    <s v="Unknown"/>
    <n v="1"/>
    <s v="Unknown"/>
    <x v="0"/>
    <n v="55"/>
    <n v="0"/>
    <n v="9"/>
    <n v="0"/>
    <n v="0"/>
    <n v="0"/>
    <s v="786"/>
    <s v="49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67200768"/>
    <s v="16227756"/>
    <x v="1"/>
    <x v="0"/>
    <x v="4"/>
    <s v="Unknown"/>
    <n v="13"/>
    <s v="Unknown"/>
    <x v="0"/>
    <n v="49"/>
    <n v="0"/>
    <n v="16"/>
    <n v="0"/>
    <n v="0"/>
    <n v="4"/>
    <s v="496"/>
    <s v="250.01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7201788"/>
    <s v="7549596"/>
    <x v="1"/>
    <x v="0"/>
    <x v="3"/>
    <s v="Unknown"/>
    <n v="2"/>
    <s v="Unknown"/>
    <x v="0"/>
    <n v="43"/>
    <n v="0"/>
    <n v="9"/>
    <n v="0"/>
    <n v="0"/>
    <n v="2"/>
    <s v="493"/>
    <s v="428"/>
    <s v="78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7204998"/>
    <s v="617787"/>
    <x v="0"/>
    <x v="1"/>
    <x v="6"/>
    <s v="Unknown"/>
    <n v="1"/>
    <s v="Unknown"/>
    <x v="0"/>
    <n v="3"/>
    <n v="0"/>
    <n v="8"/>
    <n v="0"/>
    <n v="0"/>
    <n v="0"/>
    <s v="41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Transfer from another health care facility"/>
  </r>
  <r>
    <s v="67207680"/>
    <s v="18430947"/>
    <x v="1"/>
    <x v="0"/>
    <x v="5"/>
    <s v="Unknown"/>
    <n v="6"/>
    <s v="Unknown"/>
    <x v="0"/>
    <n v="51"/>
    <n v="2"/>
    <n v="18"/>
    <n v="0"/>
    <n v="0"/>
    <n v="3"/>
    <s v="682"/>
    <s v="585"/>
    <s v="78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m/>
    <s v="Emergency Room"/>
  </r>
  <r>
    <s v="67208292"/>
    <s v="112545"/>
    <x v="1"/>
    <x v="0"/>
    <x v="4"/>
    <s v="Unknown"/>
    <n v="1"/>
    <s v="Unknown"/>
    <x v="0"/>
    <n v="51"/>
    <n v="1"/>
    <n v="26"/>
    <n v="0"/>
    <n v="0"/>
    <n v="0"/>
    <s v="552"/>
    <s v="250"/>
    <s v="401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7208844"/>
    <s v="20570733"/>
    <x v="4"/>
    <x v="0"/>
    <x v="4"/>
    <s v="Unknown"/>
    <n v="10"/>
    <s v="Unknown"/>
    <x v="0"/>
    <n v="64"/>
    <n v="0"/>
    <n v="30"/>
    <n v="0"/>
    <n v="0"/>
    <n v="0"/>
    <s v="428"/>
    <s v="427"/>
    <s v="42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Transfer from another health care facility"/>
  </r>
  <r>
    <s v="67209078"/>
    <s v="6413067"/>
    <x v="1"/>
    <x v="0"/>
    <x v="3"/>
    <s v="Unknown"/>
    <n v="5"/>
    <s v="Unknown"/>
    <x v="0"/>
    <n v="29"/>
    <n v="1"/>
    <n v="28"/>
    <n v="0"/>
    <n v="0"/>
    <n v="0"/>
    <s v="493"/>
    <s v="428"/>
    <s v="27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7209582"/>
    <s v="7747497"/>
    <x v="0"/>
    <x v="0"/>
    <x v="5"/>
    <s v="Unknown"/>
    <n v="2"/>
    <s v="Unknown"/>
    <x v="0"/>
    <n v="32"/>
    <n v="0"/>
    <n v="21"/>
    <n v="0"/>
    <n v="0"/>
    <n v="0"/>
    <s v="682"/>
    <s v="250"/>
    <s v="401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ICF"/>
    <s v="Transfer from another health care facility"/>
  </r>
  <r>
    <s v="67214730"/>
    <s v="62881389"/>
    <x v="0"/>
    <x v="1"/>
    <x v="5"/>
    <s v="Unknown"/>
    <n v="4"/>
    <s v="Unknown"/>
    <x v="0"/>
    <n v="58"/>
    <n v="1"/>
    <n v="19"/>
    <n v="0"/>
    <n v="0"/>
    <n v="1"/>
    <s v="682"/>
    <s v="945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67215030"/>
    <s v="2812185"/>
    <x v="4"/>
    <x v="0"/>
    <x v="4"/>
    <s v="Unknown"/>
    <n v="2"/>
    <s v="Unknown"/>
    <x v="0"/>
    <n v="42"/>
    <n v="0"/>
    <n v="16"/>
    <n v="0"/>
    <n v="0"/>
    <n v="0"/>
    <s v="428"/>
    <s v="68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67215102"/>
    <s v="7580898"/>
    <x v="1"/>
    <x v="0"/>
    <x v="6"/>
    <s v="Unknown"/>
    <n v="4"/>
    <s v="Unknown"/>
    <x v="0"/>
    <n v="34"/>
    <n v="2"/>
    <n v="17"/>
    <n v="0"/>
    <n v="0"/>
    <n v="2"/>
    <s v="682"/>
    <s v="403"/>
    <s v="V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7216242"/>
    <s v="24557481"/>
    <x v="0"/>
    <x v="0"/>
    <x v="7"/>
    <s v="Unknown"/>
    <n v="3"/>
    <s v="Unknown"/>
    <x v="0"/>
    <n v="24"/>
    <n v="0"/>
    <n v="19"/>
    <n v="0"/>
    <n v="0"/>
    <n v="0"/>
    <s v="414"/>
    <s v="413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67217490"/>
    <s v="245745"/>
    <x v="0"/>
    <x v="0"/>
    <x v="7"/>
    <s v="Unknown"/>
    <n v="1"/>
    <s v="Unknown"/>
    <x v="0"/>
    <n v="53"/>
    <n v="0"/>
    <n v="11"/>
    <n v="0"/>
    <n v="0"/>
    <n v="0"/>
    <s v="599"/>
    <s v="41"/>
    <s v="29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67218126"/>
    <s v="3172617"/>
    <x v="4"/>
    <x v="1"/>
    <x v="3"/>
    <s v="Unknown"/>
    <n v="10"/>
    <s v="Unknown"/>
    <x v="0"/>
    <n v="69"/>
    <n v="6"/>
    <n v="52"/>
    <n v="0"/>
    <n v="0"/>
    <n v="1"/>
    <s v="410"/>
    <s v="496"/>
    <s v="295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67218504"/>
    <s v="77914476"/>
    <x v="0"/>
    <x v="1"/>
    <x v="4"/>
    <s v="Unknown"/>
    <n v="3"/>
    <s v="Unknown"/>
    <x v="0"/>
    <n v="38"/>
    <n v="1"/>
    <n v="18"/>
    <n v="1"/>
    <n v="0"/>
    <n v="1"/>
    <s v="250.7"/>
    <s v="785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Emergency Room"/>
  </r>
  <r>
    <s v="67218612"/>
    <s v="5714865"/>
    <x v="4"/>
    <x v="1"/>
    <x v="5"/>
    <s v="Unknown"/>
    <n v="5"/>
    <s v="Unknown"/>
    <x v="0"/>
    <n v="34"/>
    <n v="1"/>
    <n v="9"/>
    <n v="0"/>
    <n v="0"/>
    <n v="0"/>
    <s v="250.7"/>
    <s v="682"/>
    <s v="707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7219938"/>
    <s v="9422541"/>
    <x v="0"/>
    <x v="0"/>
    <x v="7"/>
    <s v="Unknown"/>
    <n v="1"/>
    <s v="Unknown"/>
    <x v="0"/>
    <n v="28"/>
    <n v="1"/>
    <n v="12"/>
    <n v="0"/>
    <n v="0"/>
    <n v="0"/>
    <s v="682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7227192"/>
    <s v="1507581"/>
    <x v="0"/>
    <x v="0"/>
    <x v="5"/>
    <s v="Unknown"/>
    <n v="1"/>
    <s v="Unknown"/>
    <x v="0"/>
    <n v="40"/>
    <n v="0"/>
    <n v="11"/>
    <n v="0"/>
    <n v="0"/>
    <n v="0"/>
    <s v="435"/>
    <s v="250"/>
    <s v="4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7227528"/>
    <s v="2547585"/>
    <x v="0"/>
    <x v="1"/>
    <x v="7"/>
    <s v="Unknown"/>
    <n v="4"/>
    <s v="Unknown"/>
    <x v="0"/>
    <n v="41"/>
    <n v="1"/>
    <n v="4"/>
    <n v="0"/>
    <n v="0"/>
    <n v="1"/>
    <s v="560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7232106"/>
    <s v="10610856"/>
    <x v="0"/>
    <x v="0"/>
    <x v="4"/>
    <s v="Unknown"/>
    <n v="4"/>
    <s v="Unknown"/>
    <x v="0"/>
    <n v="26"/>
    <n v="2"/>
    <n v="24"/>
    <n v="0"/>
    <n v="0"/>
    <n v="1"/>
    <s v="250.7"/>
    <s v="440"/>
    <s v="414"/>
    <n v="4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7237266"/>
    <s v="25952886"/>
    <x v="0"/>
    <x v="0"/>
    <x v="5"/>
    <s v="Unknown"/>
    <n v="3"/>
    <s v="Unknown"/>
    <x v="0"/>
    <n v="1"/>
    <n v="2"/>
    <n v="13"/>
    <n v="2"/>
    <n v="0"/>
    <n v="0"/>
    <s v="278"/>
    <s v="55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67269222"/>
    <s v="95386950"/>
    <x v="0"/>
    <x v="0"/>
    <x v="4"/>
    <s v="Unknown"/>
    <n v="1"/>
    <s v="Unknown"/>
    <x v="0"/>
    <n v="32"/>
    <n v="3"/>
    <n v="16"/>
    <n v="0"/>
    <n v="0"/>
    <n v="2"/>
    <s v="996"/>
    <s v="428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67283166"/>
    <s v="9437652"/>
    <x v="0"/>
    <x v="1"/>
    <x v="7"/>
    <s v="Unknown"/>
    <n v="4"/>
    <s v="Unknown"/>
    <x v="0"/>
    <n v="51"/>
    <n v="0"/>
    <n v="8"/>
    <n v="0"/>
    <n v="0"/>
    <n v="1"/>
    <s v="435"/>
    <s v="27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7288104"/>
    <s v="110992860"/>
    <x v="0"/>
    <x v="1"/>
    <x v="4"/>
    <s v="Unknown"/>
    <n v="1"/>
    <s v="Unknown"/>
    <x v="0"/>
    <n v="56"/>
    <n v="0"/>
    <n v="10"/>
    <n v="0"/>
    <n v="0"/>
    <n v="0"/>
    <s v="276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7289562"/>
    <s v="72600687"/>
    <x v="0"/>
    <x v="1"/>
    <x v="4"/>
    <s v="Unknown"/>
    <n v="4"/>
    <s v="Unknown"/>
    <x v="0"/>
    <n v="64"/>
    <n v="0"/>
    <n v="21"/>
    <n v="0"/>
    <n v="0"/>
    <n v="1"/>
    <s v="491"/>
    <s v="414"/>
    <s v="V45"/>
    <n v="6"/>
    <s v="None"/>
    <s v="Norm"/>
    <s v="Steady"/>
    <s v="No"/>
    <s v="No"/>
    <s v="No"/>
    <s v="Steady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67310538"/>
    <s v="23393691"/>
    <x v="0"/>
    <x v="0"/>
    <x v="6"/>
    <s v="Unknown"/>
    <n v="4"/>
    <s v="Unknown"/>
    <x v="0"/>
    <n v="17"/>
    <n v="0"/>
    <n v="13"/>
    <n v="0"/>
    <n v="1"/>
    <n v="2"/>
    <s v="486"/>
    <s v="276"/>
    <s v="335"/>
    <n v="9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67312320"/>
    <s v="24486867"/>
    <x v="0"/>
    <x v="0"/>
    <x v="4"/>
    <s v="Unknown"/>
    <n v="8"/>
    <s v="Unknown"/>
    <x v="0"/>
    <n v="17"/>
    <n v="0"/>
    <n v="19"/>
    <n v="1"/>
    <n v="0"/>
    <n v="0"/>
    <s v="434"/>
    <s v="599"/>
    <s v="560"/>
    <n v="9"/>
    <s v="&gt;200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67314084"/>
    <s v="21070728"/>
    <x v="0"/>
    <x v="1"/>
    <x v="5"/>
    <s v="Unknown"/>
    <n v="4"/>
    <s v="Unknown"/>
    <x v="0"/>
    <n v="38"/>
    <n v="6"/>
    <n v="13"/>
    <n v="0"/>
    <n v="0"/>
    <n v="0"/>
    <s v="780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7314702"/>
    <s v="90081549"/>
    <x v="0"/>
    <x v="0"/>
    <x v="4"/>
    <s v="Unknown"/>
    <n v="3"/>
    <s v="Unknown"/>
    <x v="0"/>
    <n v="59"/>
    <n v="0"/>
    <n v="22"/>
    <n v="0"/>
    <n v="0"/>
    <n v="1"/>
    <s v="410"/>
    <s v="39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67324230"/>
    <s v="20504484"/>
    <x v="0"/>
    <x v="0"/>
    <x v="8"/>
    <s v="Unknown"/>
    <n v="4"/>
    <s v="Unknown"/>
    <x v="0"/>
    <n v="45"/>
    <n v="0"/>
    <n v="4"/>
    <n v="0"/>
    <n v="0"/>
    <n v="1"/>
    <s v="276"/>
    <s v="427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7325070"/>
    <s v="24255261"/>
    <x v="0"/>
    <x v="0"/>
    <x v="3"/>
    <s v="Unknown"/>
    <n v="2"/>
    <s v="Unknown"/>
    <x v="0"/>
    <n v="25"/>
    <n v="0"/>
    <n v="11"/>
    <n v="0"/>
    <n v="1"/>
    <n v="1"/>
    <s v="584"/>
    <s v="250.01"/>
    <s v="585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m/>
  </r>
  <r>
    <s v="67326324"/>
    <s v="84151908"/>
    <x v="0"/>
    <x v="0"/>
    <x v="7"/>
    <s v="Unknown"/>
    <n v="3"/>
    <s v="Unknown"/>
    <x v="0"/>
    <n v="68"/>
    <n v="0"/>
    <n v="12"/>
    <n v="0"/>
    <n v="0"/>
    <n v="3"/>
    <s v="595"/>
    <s v="276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67326492"/>
    <s v="66823155"/>
    <x v="0"/>
    <x v="0"/>
    <x v="4"/>
    <s v="Unknown"/>
    <n v="9"/>
    <s v="Unknown"/>
    <x v="0"/>
    <n v="67"/>
    <n v="1"/>
    <n v="25"/>
    <n v="0"/>
    <n v="0"/>
    <n v="3"/>
    <s v="428"/>
    <s v="49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67327476"/>
    <s v="643338"/>
    <x v="0"/>
    <x v="1"/>
    <x v="4"/>
    <s v="Unknown"/>
    <n v="4"/>
    <s v="Unknown"/>
    <x v="0"/>
    <n v="39"/>
    <n v="0"/>
    <n v="18"/>
    <n v="0"/>
    <n v="0"/>
    <n v="1"/>
    <s v="496"/>
    <s v="414"/>
    <s v="4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67331940"/>
    <s v="67150575"/>
    <x v="0"/>
    <x v="0"/>
    <x v="5"/>
    <s v="Unknown"/>
    <n v="3"/>
    <s v="Unknown"/>
    <x v="0"/>
    <n v="68"/>
    <n v="2"/>
    <n v="23"/>
    <n v="0"/>
    <n v="0"/>
    <n v="0"/>
    <s v="411"/>
    <s v="401"/>
    <s v="272"/>
    <n v="4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67332000"/>
    <s v="25789221"/>
    <x v="0"/>
    <x v="1"/>
    <x v="4"/>
    <s v="Unknown"/>
    <n v="2"/>
    <s v="Unknown"/>
    <x v="0"/>
    <n v="19"/>
    <n v="0"/>
    <n v="9"/>
    <n v="0"/>
    <n v="0"/>
    <n v="1"/>
    <s v="560"/>
    <s v="599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67334052"/>
    <s v="20468151"/>
    <x v="0"/>
    <x v="1"/>
    <x v="4"/>
    <s v="Unknown"/>
    <n v="1"/>
    <s v="Unknown"/>
    <x v="0"/>
    <n v="46"/>
    <n v="2"/>
    <n v="24"/>
    <n v="0"/>
    <n v="0"/>
    <n v="1"/>
    <s v="428"/>
    <s v="492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7334088"/>
    <s v="20574387"/>
    <x v="0"/>
    <x v="0"/>
    <x v="3"/>
    <s v="Unknown"/>
    <n v="8"/>
    <s v="Unknown"/>
    <x v="0"/>
    <n v="58"/>
    <n v="4"/>
    <n v="46"/>
    <n v="0"/>
    <n v="0"/>
    <n v="0"/>
    <s v="414"/>
    <s v="250.5"/>
    <s v="250.4"/>
    <n v="9"/>
    <s v="None"/>
    <s v="None"/>
    <s v="Up"/>
    <s v="Steady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67334688"/>
    <s v="67322916"/>
    <x v="0"/>
    <x v="1"/>
    <x v="4"/>
    <s v="Unknown"/>
    <n v="8"/>
    <s v="Unknown"/>
    <x v="0"/>
    <n v="39"/>
    <n v="3"/>
    <n v="17"/>
    <n v="0"/>
    <n v="0"/>
    <n v="0"/>
    <s v="550"/>
    <s v="496"/>
    <s v="56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67335066"/>
    <s v="87037902"/>
    <x v="0"/>
    <x v="0"/>
    <x v="6"/>
    <s v="Unknown"/>
    <n v="3"/>
    <s v="Unknown"/>
    <x v="0"/>
    <n v="48"/>
    <n v="1"/>
    <n v="29"/>
    <n v="0"/>
    <n v="0"/>
    <n v="0"/>
    <s v="715"/>
    <s v="599"/>
    <s v="3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rehab fac including rehab units of a hospital ."/>
    <s v="Physician Referral"/>
  </r>
  <r>
    <s v="67342314"/>
    <s v="5840325"/>
    <x v="0"/>
    <x v="0"/>
    <x v="3"/>
    <s v="Unknown"/>
    <n v="3"/>
    <s v="Unknown"/>
    <x v="0"/>
    <n v="47"/>
    <n v="3"/>
    <n v="16"/>
    <n v="0"/>
    <n v="0"/>
    <n v="0"/>
    <s v="219"/>
    <s v="239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67353288"/>
    <s v="20600757"/>
    <x v="1"/>
    <x v="1"/>
    <x v="2"/>
    <s v="Unknown"/>
    <n v="5"/>
    <s v="Unknown"/>
    <x v="0"/>
    <n v="52"/>
    <n v="0"/>
    <n v="11"/>
    <n v="0"/>
    <n v="0"/>
    <n v="0"/>
    <s v="250.02"/>
    <s v="608"/>
    <s v="493"/>
    <n v="3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67361214"/>
    <s v="216468"/>
    <x v="0"/>
    <x v="0"/>
    <x v="7"/>
    <s v="Unknown"/>
    <n v="3"/>
    <s v="Unknown"/>
    <x v="0"/>
    <n v="34"/>
    <n v="0"/>
    <n v="7"/>
    <n v="0"/>
    <n v="0"/>
    <n v="0"/>
    <s v="428"/>
    <s v="42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7370742"/>
    <s v="19734102"/>
    <x v="0"/>
    <x v="0"/>
    <x v="3"/>
    <s v="Unknown"/>
    <n v="5"/>
    <s v="Unknown"/>
    <x v="0"/>
    <n v="54"/>
    <n v="0"/>
    <n v="15"/>
    <n v="0"/>
    <n v="0"/>
    <n v="0"/>
    <s v="556"/>
    <s v="250.6"/>
    <s v="35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7387266"/>
    <s v="833976"/>
    <x v="0"/>
    <x v="1"/>
    <x v="6"/>
    <s v="Unknown"/>
    <n v="3"/>
    <s v="Unknown"/>
    <x v="0"/>
    <n v="31"/>
    <n v="0"/>
    <n v="14"/>
    <n v="0"/>
    <n v="0"/>
    <n v="1"/>
    <s v="998"/>
    <s v="250.01"/>
    <s v="?"/>
    <n v="2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m/>
    <s v="Physician Referral"/>
  </r>
  <r>
    <s v="67393272"/>
    <s v="20602251"/>
    <x v="0"/>
    <x v="0"/>
    <x v="6"/>
    <s v="Unknown"/>
    <n v="2"/>
    <s v="Unknown"/>
    <x v="0"/>
    <n v="27"/>
    <n v="6"/>
    <n v="12"/>
    <n v="0"/>
    <n v="0"/>
    <n v="0"/>
    <s v="414"/>
    <s v="272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67407018"/>
    <s v="4251447"/>
    <x v="0"/>
    <x v="1"/>
    <x v="5"/>
    <s v="Unknown"/>
    <n v="13"/>
    <s v="Unknown"/>
    <x v="0"/>
    <n v="69"/>
    <n v="3"/>
    <n v="14"/>
    <n v="0"/>
    <n v="0"/>
    <n v="0"/>
    <s v="274"/>
    <s v="599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67409520"/>
    <s v="22926177"/>
    <x v="0"/>
    <x v="0"/>
    <x v="6"/>
    <s v="Unknown"/>
    <n v="1"/>
    <s v="Unknown"/>
    <x v="0"/>
    <n v="44"/>
    <n v="0"/>
    <n v="12"/>
    <n v="0"/>
    <n v="0"/>
    <n v="0"/>
    <s v="414"/>
    <s v="250.6"/>
    <s v="4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67417536"/>
    <s v="20603628"/>
    <x v="0"/>
    <x v="1"/>
    <x v="6"/>
    <s v="Unknown"/>
    <n v="4"/>
    <s v="Unknown"/>
    <x v="0"/>
    <n v="29"/>
    <n v="5"/>
    <n v="21"/>
    <n v="0"/>
    <n v="0"/>
    <n v="0"/>
    <s v="414"/>
    <s v="413"/>
    <s v="4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67417980"/>
    <s v="20472561"/>
    <x v="1"/>
    <x v="0"/>
    <x v="2"/>
    <s v="Unknown"/>
    <n v="5"/>
    <s v="Unknown"/>
    <x v="0"/>
    <n v="37"/>
    <n v="1"/>
    <n v="13"/>
    <n v="0"/>
    <n v="0"/>
    <n v="0"/>
    <s v="574"/>
    <s v="401"/>
    <s v="250.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67419252"/>
    <s v="20603736"/>
    <x v="0"/>
    <x v="1"/>
    <x v="4"/>
    <s v="Unknown"/>
    <n v="13"/>
    <s v="Unknown"/>
    <x v="0"/>
    <n v="57"/>
    <n v="6"/>
    <n v="40"/>
    <n v="0"/>
    <n v="0"/>
    <n v="0"/>
    <s v="410"/>
    <s v="428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67425450"/>
    <s v="15435828"/>
    <x v="0"/>
    <x v="1"/>
    <x v="5"/>
    <s v="Unknown"/>
    <n v="7"/>
    <s v="Unknown"/>
    <x v="0"/>
    <n v="54"/>
    <n v="1"/>
    <n v="19"/>
    <n v="0"/>
    <n v="0"/>
    <n v="2"/>
    <s v="250.13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m/>
    <s v="Transfer from a hospital"/>
  </r>
  <r>
    <s v="67432314"/>
    <s v="25900407"/>
    <x v="0"/>
    <x v="1"/>
    <x v="5"/>
    <s v="Unknown"/>
    <n v="5"/>
    <s v="Unknown"/>
    <x v="0"/>
    <n v="23"/>
    <n v="2"/>
    <n v="28"/>
    <n v="0"/>
    <n v="0"/>
    <n v="0"/>
    <s v="518"/>
    <s v="491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67433550"/>
    <s v="527364"/>
    <x v="1"/>
    <x v="0"/>
    <x v="7"/>
    <s v="Unknown"/>
    <n v="14"/>
    <s v="Unknown"/>
    <x v="0"/>
    <n v="56"/>
    <n v="2"/>
    <n v="28"/>
    <n v="0"/>
    <n v="0"/>
    <n v="2"/>
    <s v="486"/>
    <s v="786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7446654"/>
    <s v="236232"/>
    <x v="0"/>
    <x v="1"/>
    <x v="6"/>
    <s v="Unknown"/>
    <n v="1"/>
    <s v="Unknown"/>
    <x v="0"/>
    <n v="40"/>
    <n v="0"/>
    <n v="5"/>
    <n v="0"/>
    <n v="0"/>
    <n v="0"/>
    <s v="786"/>
    <s v="250.01"/>
    <s v="401"/>
    <n v="4"/>
    <s v="None"/>
    <s v="Norm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m/>
    <s v="Transfer from a hospital"/>
  </r>
  <r>
    <s v="67516074"/>
    <s v="631764"/>
    <x v="0"/>
    <x v="1"/>
    <x v="4"/>
    <s v="Unknown"/>
    <n v="3"/>
    <s v="Unknown"/>
    <x v="0"/>
    <n v="24"/>
    <n v="1"/>
    <n v="20"/>
    <n v="0"/>
    <n v="0"/>
    <n v="2"/>
    <s v="998"/>
    <s v="425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m/>
    <s v="Transfer from another health care facility"/>
  </r>
  <r>
    <s v="67521234"/>
    <s v="19911150"/>
    <x v="0"/>
    <x v="0"/>
    <x v="5"/>
    <s v="Unknown"/>
    <n v="4"/>
    <s v="Unknown"/>
    <x v="0"/>
    <n v="62"/>
    <n v="1"/>
    <n v="8"/>
    <n v="0"/>
    <n v="0"/>
    <n v="0"/>
    <s v="577"/>
    <s v="276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7530444"/>
    <s v="23643405"/>
    <x v="0"/>
    <x v="0"/>
    <x v="1"/>
    <s v="Unknown"/>
    <n v="4"/>
    <s v="Unknown"/>
    <x v="0"/>
    <n v="26"/>
    <n v="2"/>
    <n v="14"/>
    <n v="3"/>
    <n v="3"/>
    <n v="3"/>
    <s v="577"/>
    <s v="403"/>
    <s v="250.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Left AMA"/>
    <m/>
  </r>
  <r>
    <s v="67535214"/>
    <s v="2271798"/>
    <x v="0"/>
    <x v="1"/>
    <x v="6"/>
    <s v="Unknown"/>
    <n v="1"/>
    <s v="Unknown"/>
    <x v="0"/>
    <n v="25"/>
    <n v="1"/>
    <n v="26"/>
    <n v="0"/>
    <n v="0"/>
    <n v="0"/>
    <s v="433"/>
    <s v="250"/>
    <s v="27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m/>
    <s v="Physician Referral"/>
  </r>
  <r>
    <s v="67542504"/>
    <s v="76603617"/>
    <x v="0"/>
    <x v="0"/>
    <x v="6"/>
    <s v="Unknown"/>
    <n v="4"/>
    <s v="Unknown"/>
    <x v="0"/>
    <n v="12"/>
    <n v="1"/>
    <n v="17"/>
    <n v="4"/>
    <n v="0"/>
    <n v="0"/>
    <s v="721"/>
    <s v="496"/>
    <s v="72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67546812"/>
    <s v="3781539"/>
    <x v="1"/>
    <x v="1"/>
    <x v="7"/>
    <s v="Unknown"/>
    <n v="5"/>
    <s v="Unknown"/>
    <x v="0"/>
    <n v="40"/>
    <n v="5"/>
    <n v="16"/>
    <n v="0"/>
    <n v="0"/>
    <n v="0"/>
    <s v="250.22"/>
    <s v="785"/>
    <s v="112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67555596"/>
    <s v="28476882"/>
    <x v="2"/>
    <x v="0"/>
    <x v="6"/>
    <s v="Unknown"/>
    <n v="5"/>
    <s v="Unknown"/>
    <x v="0"/>
    <n v="24"/>
    <n v="2"/>
    <n v="28"/>
    <n v="0"/>
    <n v="0"/>
    <n v="0"/>
    <s v="518"/>
    <s v="493"/>
    <s v="410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67559784"/>
    <s v="12521457"/>
    <x v="0"/>
    <x v="1"/>
    <x v="3"/>
    <s v="Unknown"/>
    <n v="8"/>
    <s v="Unknown"/>
    <x v="0"/>
    <n v="45"/>
    <n v="6"/>
    <n v="53"/>
    <n v="0"/>
    <n v="0"/>
    <n v="0"/>
    <s v="410"/>
    <s v="414"/>
    <s v="401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Transfer from a hospital"/>
  </r>
  <r>
    <s v="67561506"/>
    <s v="40077"/>
    <x v="1"/>
    <x v="1"/>
    <x v="3"/>
    <s v="Unknown"/>
    <n v="2"/>
    <s v="Unknown"/>
    <x v="0"/>
    <n v="35"/>
    <n v="3"/>
    <n v="8"/>
    <n v="0"/>
    <n v="0"/>
    <n v="0"/>
    <s v="78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7591398"/>
    <s v="589041"/>
    <x v="1"/>
    <x v="0"/>
    <x v="6"/>
    <s v="Unknown"/>
    <n v="7"/>
    <s v="Unknown"/>
    <x v="0"/>
    <n v="47"/>
    <n v="0"/>
    <n v="18"/>
    <n v="0"/>
    <n v="0"/>
    <n v="2"/>
    <s v="611"/>
    <s v="585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7592394"/>
    <s v="23386446"/>
    <x v="0"/>
    <x v="0"/>
    <x v="7"/>
    <s v="Unknown"/>
    <n v="2"/>
    <s v="Unknown"/>
    <x v="0"/>
    <n v="20"/>
    <n v="0"/>
    <n v="14"/>
    <n v="2"/>
    <n v="0"/>
    <n v="0"/>
    <s v="435"/>
    <s v="682"/>
    <s v="20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67592478"/>
    <s v="46038699"/>
    <x v="0"/>
    <x v="1"/>
    <x v="4"/>
    <s v="Unknown"/>
    <n v="8"/>
    <s v="Unknown"/>
    <x v="0"/>
    <n v="47"/>
    <n v="1"/>
    <n v="14"/>
    <n v="0"/>
    <n v="0"/>
    <n v="1"/>
    <s v="728"/>
    <s v="198"/>
    <s v="42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67593078"/>
    <s v="3065607"/>
    <x v="1"/>
    <x v="0"/>
    <x v="6"/>
    <s v="Unknown"/>
    <n v="1"/>
    <s v="Unknown"/>
    <x v="0"/>
    <n v="28"/>
    <n v="2"/>
    <n v="13"/>
    <n v="0"/>
    <n v="0"/>
    <n v="0"/>
    <s v="325"/>
    <s v="496"/>
    <s v="428"/>
    <n v="7"/>
    <s v="None"/>
    <s v="None"/>
    <s v="No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short term hospital"/>
    <s v="Emergency Room"/>
  </r>
  <r>
    <s v="67603278"/>
    <s v="7818768"/>
    <x v="0"/>
    <x v="1"/>
    <x v="7"/>
    <s v="Unknown"/>
    <n v="1"/>
    <s v="Unknown"/>
    <x v="0"/>
    <n v="2"/>
    <n v="1"/>
    <n v="15"/>
    <n v="0"/>
    <n v="0"/>
    <n v="0"/>
    <s v="426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m/>
    <s v="Physician Referral"/>
  </r>
  <r>
    <s v="67604226"/>
    <s v="2102508"/>
    <x v="1"/>
    <x v="0"/>
    <x v="5"/>
    <s v="Unknown"/>
    <n v="5"/>
    <s v="Unknown"/>
    <x v="0"/>
    <n v="48"/>
    <n v="6"/>
    <n v="31"/>
    <n v="0"/>
    <n v="0"/>
    <n v="0"/>
    <s v="414"/>
    <s v="413"/>
    <s v="53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67609578"/>
    <s v="23689440"/>
    <x v="0"/>
    <x v="0"/>
    <x v="4"/>
    <s v="Unknown"/>
    <n v="2"/>
    <s v="Unknown"/>
    <x v="0"/>
    <n v="17"/>
    <n v="2"/>
    <n v="13"/>
    <n v="0"/>
    <n v="2"/>
    <n v="1"/>
    <s v="733"/>
    <s v="250"/>
    <s v="V1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m/>
  </r>
  <r>
    <s v="67614570"/>
    <s v="350802"/>
    <x v="1"/>
    <x v="0"/>
    <x v="4"/>
    <s v="Unknown"/>
    <n v="2"/>
    <s v="Unknown"/>
    <x v="0"/>
    <n v="45"/>
    <n v="0"/>
    <n v="11"/>
    <n v="0"/>
    <n v="0"/>
    <n v="5"/>
    <s v="786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m/>
    <s v="Emergency Room"/>
  </r>
  <r>
    <s v="67629714"/>
    <s v="12340899"/>
    <x v="0"/>
    <x v="0"/>
    <x v="6"/>
    <s v="Unknown"/>
    <n v="13"/>
    <s v="Unknown"/>
    <x v="0"/>
    <n v="57"/>
    <n v="1"/>
    <n v="18"/>
    <n v="0"/>
    <n v="0"/>
    <n v="0"/>
    <s v="250.8"/>
    <s v="38"/>
    <s v="707"/>
    <n v="9"/>
    <s v="None"/>
    <s v="None"/>
    <s v="Steady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67632000"/>
    <s v="55140624"/>
    <x v="0"/>
    <x v="1"/>
    <x v="3"/>
    <s v="Unknown"/>
    <n v="4"/>
    <s v="Unknown"/>
    <x v="0"/>
    <n v="53"/>
    <n v="3"/>
    <n v="14"/>
    <n v="0"/>
    <n v="0"/>
    <n v="2"/>
    <s v="530"/>
    <s v="250.41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67649100"/>
    <s v="20591289"/>
    <x v="0"/>
    <x v="1"/>
    <x v="3"/>
    <s v="Unknown"/>
    <n v="13"/>
    <s v="Unknown"/>
    <x v="0"/>
    <n v="44"/>
    <n v="3"/>
    <n v="17"/>
    <n v="0"/>
    <n v="0"/>
    <n v="0"/>
    <s v="V57"/>
    <s v="585"/>
    <s v="996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another short term hospital"/>
    <s v="Transfer from a hospital"/>
  </r>
  <r>
    <s v="67670274"/>
    <s v="6743205"/>
    <x v="0"/>
    <x v="0"/>
    <x v="4"/>
    <s v="Unknown"/>
    <n v="5"/>
    <s v="Unknown"/>
    <x v="0"/>
    <n v="50"/>
    <n v="0"/>
    <n v="19"/>
    <n v="0"/>
    <n v="0"/>
    <n v="2"/>
    <s v="78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67677066"/>
    <s v="92274300"/>
    <x v="0"/>
    <x v="1"/>
    <x v="4"/>
    <s v="[75-100)"/>
    <n v="5"/>
    <s v="Unknown"/>
    <x v="0"/>
    <n v="31"/>
    <n v="0"/>
    <n v="3"/>
    <n v="0"/>
    <n v="0"/>
    <n v="1"/>
    <s v="998"/>
    <s v="569"/>
    <s v="4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67686276"/>
    <s v="23644458"/>
    <x v="0"/>
    <x v="0"/>
    <x v="4"/>
    <s v="Unknown"/>
    <n v="3"/>
    <s v="Unknown"/>
    <x v="0"/>
    <n v="20"/>
    <n v="0"/>
    <n v="22"/>
    <n v="2"/>
    <n v="0"/>
    <n v="1"/>
    <s v="428"/>
    <s v="427"/>
    <s v="424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m/>
  </r>
  <r>
    <s v="67695312"/>
    <s v="4498020"/>
    <x v="0"/>
    <x v="0"/>
    <x v="4"/>
    <s v="Unknown"/>
    <n v="4"/>
    <s v="Unknown"/>
    <x v="0"/>
    <n v="40"/>
    <n v="6"/>
    <n v="17"/>
    <n v="0"/>
    <n v="0"/>
    <n v="0"/>
    <s v="414"/>
    <s v="411"/>
    <s v="250.6"/>
    <n v="7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7699986"/>
    <s v="16935066"/>
    <x v="0"/>
    <x v="1"/>
    <x v="7"/>
    <s v="Unknown"/>
    <n v="9"/>
    <s v="Unknown"/>
    <x v="0"/>
    <n v="61"/>
    <n v="0"/>
    <n v="17"/>
    <n v="0"/>
    <n v="0"/>
    <n v="0"/>
    <s v="434"/>
    <s v="780"/>
    <s v="427"/>
    <n v="9"/>
    <s v="None"/>
    <s v="None"/>
    <s v="Down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m/>
    <s v="Emergency Room"/>
  </r>
  <r>
    <s v="67712838"/>
    <s v="178236"/>
    <x v="1"/>
    <x v="1"/>
    <x v="8"/>
    <s v="Unknown"/>
    <n v="6"/>
    <s v="Unknown"/>
    <x v="0"/>
    <n v="45"/>
    <n v="1"/>
    <n v="8"/>
    <n v="0"/>
    <n v="0"/>
    <n v="2"/>
    <s v="550"/>
    <s v="250.01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7714110"/>
    <s v="4167612"/>
    <x v="0"/>
    <x v="0"/>
    <x v="4"/>
    <s v="Unknown"/>
    <n v="3"/>
    <s v="Unknown"/>
    <x v="0"/>
    <n v="43"/>
    <n v="1"/>
    <n v="4"/>
    <n v="0"/>
    <n v="0"/>
    <n v="0"/>
    <s v="786"/>
    <s v="403"/>
    <s v="2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7714374"/>
    <s v="11190024"/>
    <x v="0"/>
    <x v="0"/>
    <x v="4"/>
    <s v="Unknown"/>
    <n v="3"/>
    <s v="Unknown"/>
    <x v="0"/>
    <n v="48"/>
    <n v="0"/>
    <n v="4"/>
    <n v="0"/>
    <n v="0"/>
    <n v="0"/>
    <s v="790"/>
    <s v="590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7715946"/>
    <s v="108153495"/>
    <x v="0"/>
    <x v="1"/>
    <x v="4"/>
    <s v="Unknown"/>
    <n v="7"/>
    <s v="Unknown"/>
    <x v="0"/>
    <n v="71"/>
    <n v="3"/>
    <n v="22"/>
    <n v="0"/>
    <n v="0"/>
    <n v="1"/>
    <s v="574"/>
    <s v="535"/>
    <s v="585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67718568"/>
    <s v="8767800"/>
    <x v="0"/>
    <x v="1"/>
    <x v="4"/>
    <s v="Unknown"/>
    <n v="5"/>
    <s v="Unknown"/>
    <x v="0"/>
    <n v="58"/>
    <n v="0"/>
    <n v="20"/>
    <n v="0"/>
    <n v="0"/>
    <n v="0"/>
    <s v="410"/>
    <s v="428"/>
    <s v="42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Hospice / home"/>
    <s v="Emergency Room"/>
  </r>
  <r>
    <s v="67721400"/>
    <s v="3649023"/>
    <x v="0"/>
    <x v="0"/>
    <x v="7"/>
    <s v="Unknown"/>
    <n v="1"/>
    <s v="Unknown"/>
    <x v="0"/>
    <n v="41"/>
    <n v="0"/>
    <n v="8"/>
    <n v="0"/>
    <n v="0"/>
    <n v="2"/>
    <s v="972"/>
    <s v="413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67724808"/>
    <s v="20595528"/>
    <x v="0"/>
    <x v="0"/>
    <x v="5"/>
    <s v="Unknown"/>
    <n v="3"/>
    <s v="Unknown"/>
    <x v="0"/>
    <n v="30"/>
    <n v="1"/>
    <n v="10"/>
    <n v="0"/>
    <n v="0"/>
    <n v="0"/>
    <s v="724"/>
    <s v="250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7725972"/>
    <s v="23721714"/>
    <x v="0"/>
    <x v="1"/>
    <x v="4"/>
    <s v="Unknown"/>
    <n v="1"/>
    <s v="Unknown"/>
    <x v="0"/>
    <n v="10"/>
    <n v="1"/>
    <n v="9"/>
    <n v="0"/>
    <n v="0"/>
    <n v="0"/>
    <s v="786"/>
    <s v="786"/>
    <s v="250.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67726008"/>
    <s v="1824993"/>
    <x v="1"/>
    <x v="1"/>
    <x v="4"/>
    <s v="Unknown"/>
    <n v="5"/>
    <s v="Unknown"/>
    <x v="0"/>
    <n v="44"/>
    <n v="0"/>
    <n v="10"/>
    <n v="0"/>
    <n v="0"/>
    <n v="1"/>
    <s v="486"/>
    <s v="162"/>
    <s v="19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7730082"/>
    <s v="3830769"/>
    <x v="1"/>
    <x v="1"/>
    <x v="4"/>
    <s v="Unknown"/>
    <n v="5"/>
    <s v="Unknown"/>
    <x v="0"/>
    <n v="43"/>
    <n v="0"/>
    <n v="7"/>
    <n v="0"/>
    <n v="0"/>
    <n v="0"/>
    <s v="276"/>
    <s v="599"/>
    <s v="250.02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67731876"/>
    <s v="1097937"/>
    <x v="0"/>
    <x v="0"/>
    <x v="6"/>
    <s v="Unknown"/>
    <n v="2"/>
    <s v="Unknown"/>
    <x v="0"/>
    <n v="34"/>
    <n v="3"/>
    <n v="16"/>
    <n v="0"/>
    <n v="0"/>
    <n v="2"/>
    <s v="786"/>
    <s v="414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7732026"/>
    <s v="6770205"/>
    <x v="1"/>
    <x v="0"/>
    <x v="5"/>
    <s v="Unknown"/>
    <n v="3"/>
    <s v="Unknown"/>
    <x v="0"/>
    <n v="37"/>
    <n v="0"/>
    <n v="10"/>
    <n v="0"/>
    <n v="0"/>
    <n v="0"/>
    <s v="682"/>
    <s v="V08"/>
    <s v="40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7734120"/>
    <s v="75559671"/>
    <x v="0"/>
    <x v="0"/>
    <x v="4"/>
    <s v="Unknown"/>
    <n v="3"/>
    <s v="Unknown"/>
    <x v="0"/>
    <n v="55"/>
    <n v="0"/>
    <n v="11"/>
    <n v="0"/>
    <n v="0"/>
    <n v="0"/>
    <s v="599"/>
    <s v="790"/>
    <s v="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67735470"/>
    <s v="3586977"/>
    <x v="0"/>
    <x v="1"/>
    <x v="7"/>
    <s v="Unknown"/>
    <n v="5"/>
    <s v="Unknown"/>
    <x v="0"/>
    <n v="68"/>
    <n v="1"/>
    <n v="23"/>
    <n v="0"/>
    <n v="0"/>
    <n v="2"/>
    <s v="410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7745070"/>
    <s v="3865770"/>
    <x v="1"/>
    <x v="0"/>
    <x v="5"/>
    <s v="Unknown"/>
    <n v="8"/>
    <s v="Unknown"/>
    <x v="0"/>
    <n v="67"/>
    <n v="2"/>
    <n v="16"/>
    <n v="0"/>
    <n v="0"/>
    <n v="0"/>
    <s v="250.23"/>
    <s v="41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67748496"/>
    <s v="23448186"/>
    <x v="0"/>
    <x v="0"/>
    <x v="5"/>
    <s v="Unknown"/>
    <n v="9"/>
    <s v="Unknown"/>
    <x v="0"/>
    <n v="25"/>
    <n v="1"/>
    <n v="34"/>
    <n v="5"/>
    <n v="1"/>
    <n v="1"/>
    <s v="38"/>
    <s v="599"/>
    <s v="428"/>
    <n v="9"/>
    <s v="&gt;300"/>
    <s v="None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67751838"/>
    <s v="304956"/>
    <x v="0"/>
    <x v="1"/>
    <x v="4"/>
    <s v="Unknown"/>
    <n v="4"/>
    <s v="Unknown"/>
    <x v="0"/>
    <n v="45"/>
    <n v="5"/>
    <n v="39"/>
    <n v="0"/>
    <n v="0"/>
    <n v="0"/>
    <s v="414"/>
    <s v="493"/>
    <s v="250.01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HMO Referral"/>
  </r>
  <r>
    <s v="67752018"/>
    <s v="23392539"/>
    <x v="0"/>
    <x v="0"/>
    <x v="4"/>
    <s v="Unknown"/>
    <n v="3"/>
    <s v="Unknown"/>
    <x v="0"/>
    <n v="26"/>
    <n v="0"/>
    <n v="13"/>
    <n v="0"/>
    <n v="0"/>
    <n v="0"/>
    <s v="577"/>
    <s v="276"/>
    <s v="599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m/>
  </r>
  <r>
    <s v="67771410"/>
    <s v="20510523"/>
    <x v="0"/>
    <x v="1"/>
    <x v="4"/>
    <s v="Unknown"/>
    <n v="2"/>
    <s v="Unknown"/>
    <x v="0"/>
    <n v="24"/>
    <n v="5"/>
    <n v="13"/>
    <n v="0"/>
    <n v="0"/>
    <n v="0"/>
    <s v="410"/>
    <s v="429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Transfer from a hospital"/>
  </r>
  <r>
    <s v="67803888"/>
    <s v="5467752"/>
    <x v="1"/>
    <x v="0"/>
    <x v="4"/>
    <s v="Unknown"/>
    <n v="4"/>
    <s v="Unknown"/>
    <x v="0"/>
    <n v="61"/>
    <n v="1"/>
    <n v="15"/>
    <n v="0"/>
    <n v="0"/>
    <n v="0"/>
    <s v="250.21"/>
    <s v="276"/>
    <s v="9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Transfer from a Skilled Nursing Facility (SNF)"/>
  </r>
  <r>
    <s v="67808982"/>
    <s v="1382589"/>
    <x v="1"/>
    <x v="1"/>
    <x v="5"/>
    <s v="Unknown"/>
    <n v="1"/>
    <s v="Unknown"/>
    <x v="0"/>
    <n v="42"/>
    <n v="0"/>
    <n v="8"/>
    <n v="0"/>
    <n v="0"/>
    <n v="0"/>
    <s v="558"/>
    <s v="70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Clinic Referral"/>
  </r>
  <r>
    <s v="67818762"/>
    <s v="20308824"/>
    <x v="0"/>
    <x v="0"/>
    <x v="5"/>
    <s v="Unknown"/>
    <n v="4"/>
    <s v="Unknown"/>
    <x v="0"/>
    <n v="56"/>
    <n v="2"/>
    <n v="24"/>
    <n v="0"/>
    <n v="0"/>
    <n v="0"/>
    <s v="996"/>
    <s v="38"/>
    <s v="7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67833570"/>
    <s v="89194194"/>
    <x v="4"/>
    <x v="1"/>
    <x v="3"/>
    <s v="Unknown"/>
    <n v="2"/>
    <s v="Unknown"/>
    <x v="0"/>
    <n v="48"/>
    <n v="0"/>
    <n v="8"/>
    <n v="0"/>
    <n v="0"/>
    <n v="0"/>
    <s v="682"/>
    <s v="250"/>
    <s v="272"/>
    <n v="4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67836702"/>
    <s v="12033387"/>
    <x v="0"/>
    <x v="1"/>
    <x v="7"/>
    <s v="Unknown"/>
    <n v="1"/>
    <s v="Unknown"/>
    <x v="0"/>
    <n v="41"/>
    <n v="0"/>
    <n v="5"/>
    <n v="0"/>
    <n v="0"/>
    <n v="0"/>
    <s v="501"/>
    <s v="250"/>
    <s v="515"/>
    <n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67850670"/>
    <s v="24302970"/>
    <x v="0"/>
    <x v="0"/>
    <x v="4"/>
    <s v="Unknown"/>
    <n v="8"/>
    <s v="Unknown"/>
    <x v="0"/>
    <n v="19"/>
    <n v="3"/>
    <n v="27"/>
    <n v="0"/>
    <n v="1"/>
    <n v="3"/>
    <s v="250.8"/>
    <s v="707"/>
    <s v="428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m/>
  </r>
  <r>
    <s v="67857558"/>
    <s v="13377636"/>
    <x v="1"/>
    <x v="1"/>
    <x v="5"/>
    <s v="Unknown"/>
    <n v="3"/>
    <s v="Unknown"/>
    <x v="0"/>
    <n v="32"/>
    <n v="2"/>
    <n v="10"/>
    <n v="1"/>
    <n v="0"/>
    <n v="3"/>
    <s v="530"/>
    <s v="578"/>
    <s v="5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67859442"/>
    <s v="6580368"/>
    <x v="0"/>
    <x v="1"/>
    <x v="6"/>
    <s v="Unknown"/>
    <n v="3"/>
    <s v="Unknown"/>
    <x v="0"/>
    <n v="44"/>
    <n v="1"/>
    <n v="10"/>
    <n v="0"/>
    <n v="0"/>
    <n v="2"/>
    <s v="572"/>
    <s v="571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67865028"/>
    <s v="23991714"/>
    <x v="0"/>
    <x v="0"/>
    <x v="6"/>
    <s v="Unknown"/>
    <n v="1"/>
    <s v="Unknown"/>
    <x v="0"/>
    <n v="10"/>
    <n v="0"/>
    <n v="3"/>
    <n v="1"/>
    <n v="0"/>
    <n v="0"/>
    <s v="435"/>
    <s v="276"/>
    <s v="250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m/>
  </r>
  <r>
    <s v="67870272"/>
    <s v="4110075"/>
    <x v="1"/>
    <x v="0"/>
    <x v="4"/>
    <s v="Unknown"/>
    <n v="1"/>
    <s v="Unknown"/>
    <x v="0"/>
    <n v="62"/>
    <n v="0"/>
    <n v="9"/>
    <n v="0"/>
    <n v="0"/>
    <n v="0"/>
    <s v="402"/>
    <s v="414"/>
    <s v="V45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67870590"/>
    <s v="6832953"/>
    <x v="0"/>
    <x v="1"/>
    <x v="6"/>
    <s v="Unknown"/>
    <n v="3"/>
    <s v="Unknown"/>
    <x v="0"/>
    <n v="53"/>
    <n v="0"/>
    <n v="15"/>
    <n v="0"/>
    <n v="0"/>
    <n v="1"/>
    <s v="486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67872456"/>
    <s v="161235"/>
    <x v="0"/>
    <x v="0"/>
    <x v="6"/>
    <s v="Unknown"/>
    <n v="5"/>
    <s v="Unknown"/>
    <x v="0"/>
    <n v="43"/>
    <n v="1"/>
    <n v="34"/>
    <n v="0"/>
    <n v="0"/>
    <n v="0"/>
    <s v="574"/>
    <s v="276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7883322"/>
    <s v="28436670"/>
    <x v="0"/>
    <x v="0"/>
    <x v="1"/>
    <s v="Unknown"/>
    <n v="3"/>
    <s v="Unknown"/>
    <x v="0"/>
    <n v="1"/>
    <n v="3"/>
    <n v="16"/>
    <n v="1"/>
    <n v="0"/>
    <n v="0"/>
    <s v="278"/>
    <s v="57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67898922"/>
    <s v="11020527"/>
    <x v="0"/>
    <x v="1"/>
    <x v="6"/>
    <s v="Unknown"/>
    <n v="4"/>
    <s v="Unknown"/>
    <x v="0"/>
    <n v="51"/>
    <n v="0"/>
    <n v="8"/>
    <n v="0"/>
    <n v="0"/>
    <n v="0"/>
    <s v="789"/>
    <s v="250"/>
    <s v="56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67902990"/>
    <s v="275904"/>
    <x v="0"/>
    <x v="1"/>
    <x v="7"/>
    <s v="Unknown"/>
    <n v="7"/>
    <s v="Unknown"/>
    <x v="0"/>
    <n v="56"/>
    <n v="2"/>
    <n v="17"/>
    <n v="0"/>
    <n v="0"/>
    <n v="0"/>
    <s v="792"/>
    <s v="250"/>
    <s v="29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67906734"/>
    <s v="1565163"/>
    <x v="1"/>
    <x v="1"/>
    <x v="2"/>
    <s v="Unknown"/>
    <n v="1"/>
    <s v="Unknown"/>
    <x v="0"/>
    <n v="46"/>
    <n v="1"/>
    <n v="16"/>
    <n v="0"/>
    <n v="0"/>
    <n v="0"/>
    <s v="998"/>
    <s v="38"/>
    <s v="250.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67910904"/>
    <s v="140778"/>
    <x v="1"/>
    <x v="0"/>
    <x v="5"/>
    <s v="Unknown"/>
    <n v="4"/>
    <s v="Unknown"/>
    <x v="0"/>
    <n v="58"/>
    <n v="4"/>
    <n v="30"/>
    <n v="0"/>
    <n v="0"/>
    <n v="0"/>
    <s v="996"/>
    <s v="590"/>
    <s v="996"/>
    <n v="7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Clinic Referral"/>
  </r>
  <r>
    <s v="67924404"/>
    <s v="3227184"/>
    <x v="0"/>
    <x v="1"/>
    <x v="3"/>
    <s v="Unknown"/>
    <n v="4"/>
    <s v="Unknown"/>
    <x v="0"/>
    <n v="20"/>
    <n v="0"/>
    <n v="16"/>
    <n v="0"/>
    <n v="0"/>
    <n v="4"/>
    <s v="428"/>
    <s v="780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67930008"/>
    <s v="105963507"/>
    <x v="0"/>
    <x v="0"/>
    <x v="4"/>
    <s v="[100-125)"/>
    <n v="12"/>
    <s v="Unknown"/>
    <x v="0"/>
    <n v="53"/>
    <n v="3"/>
    <n v="32"/>
    <n v="0"/>
    <n v="0"/>
    <n v="0"/>
    <s v="410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Transfer from a hospital"/>
  </r>
  <r>
    <s v="67938762"/>
    <s v="211689"/>
    <x v="1"/>
    <x v="1"/>
    <x v="5"/>
    <s v="Unknown"/>
    <n v="7"/>
    <s v="Unknown"/>
    <x v="0"/>
    <n v="31"/>
    <n v="0"/>
    <n v="11"/>
    <n v="0"/>
    <n v="0"/>
    <n v="2"/>
    <s v="434"/>
    <s v="305"/>
    <s v="43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67941084"/>
    <s v="1113840"/>
    <x v="4"/>
    <x v="1"/>
    <x v="6"/>
    <s v="Unknown"/>
    <n v="9"/>
    <s v="Unknown"/>
    <x v="0"/>
    <n v="52"/>
    <n v="2"/>
    <n v="17"/>
    <n v="1"/>
    <n v="0"/>
    <n v="1"/>
    <s v="250.8"/>
    <s v="70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67954290"/>
    <s v="9880623"/>
    <x v="0"/>
    <x v="0"/>
    <x v="7"/>
    <s v="Unknown"/>
    <n v="7"/>
    <s v="Unknown"/>
    <x v="0"/>
    <n v="44"/>
    <n v="0"/>
    <n v="20"/>
    <n v="0"/>
    <n v="0"/>
    <n v="0"/>
    <s v="276"/>
    <s v="11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67965798"/>
    <s v="23471694"/>
    <x v="0"/>
    <x v="1"/>
    <x v="4"/>
    <s v="Unknown"/>
    <n v="2"/>
    <s v="Unknown"/>
    <x v="0"/>
    <n v="16"/>
    <n v="1"/>
    <n v="11"/>
    <n v="1"/>
    <n v="0"/>
    <n v="0"/>
    <s v="203"/>
    <s v="584"/>
    <s v="250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67968216"/>
    <s v="20471211"/>
    <x v="0"/>
    <x v="0"/>
    <x v="6"/>
    <s v="Unknown"/>
    <n v="3"/>
    <s v="Unknown"/>
    <x v="0"/>
    <n v="31"/>
    <n v="0"/>
    <n v="11"/>
    <n v="0"/>
    <n v="0"/>
    <n v="2"/>
    <s v="824"/>
    <s v="68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68011848"/>
    <s v="5346981"/>
    <x v="0"/>
    <x v="1"/>
    <x v="7"/>
    <s v="Unknown"/>
    <n v="12"/>
    <s v="Unknown"/>
    <x v="0"/>
    <n v="51"/>
    <n v="4"/>
    <n v="27"/>
    <n v="0"/>
    <n v="0"/>
    <n v="2"/>
    <s v="250.7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68015364"/>
    <s v="64086552"/>
    <x v="0"/>
    <x v="1"/>
    <x v="6"/>
    <s v="Unknown"/>
    <n v="3"/>
    <s v="Unknown"/>
    <x v="0"/>
    <n v="57"/>
    <n v="2"/>
    <n v="13"/>
    <n v="1"/>
    <n v="0"/>
    <n v="1"/>
    <s v="V57"/>
    <s v="295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/transferred to another short term hospital"/>
    <m/>
  </r>
  <r>
    <s v="68027958"/>
    <s v="247779"/>
    <x v="0"/>
    <x v="0"/>
    <x v="6"/>
    <s v="Unknown"/>
    <n v="1"/>
    <s v="Unknown"/>
    <x v="0"/>
    <n v="26"/>
    <n v="0"/>
    <n v="9"/>
    <n v="0"/>
    <n v="0"/>
    <n v="0"/>
    <s v="682"/>
    <s v="68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68029578"/>
    <s v="2636802"/>
    <x v="0"/>
    <x v="1"/>
    <x v="5"/>
    <s v="Unknown"/>
    <n v="3"/>
    <s v="Unknown"/>
    <x v="0"/>
    <n v="41"/>
    <n v="0"/>
    <n v="13"/>
    <n v="0"/>
    <n v="0"/>
    <n v="0"/>
    <s v="410"/>
    <s v="250"/>
    <s v="414"/>
    <n v="6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68048028"/>
    <s v="61068951"/>
    <x v="0"/>
    <x v="1"/>
    <x v="3"/>
    <s v="Unknown"/>
    <n v="4"/>
    <s v="Unknown"/>
    <x v="0"/>
    <n v="48"/>
    <n v="0"/>
    <n v="10"/>
    <n v="0"/>
    <n v="0"/>
    <n v="0"/>
    <s v="250.11"/>
    <s v="564"/>
    <s v="E94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Physician Referral"/>
  </r>
  <r>
    <s v="68052426"/>
    <s v="9344745"/>
    <x v="0"/>
    <x v="1"/>
    <x v="4"/>
    <s v="Unknown"/>
    <n v="6"/>
    <s v="Unknown"/>
    <x v="0"/>
    <n v="46"/>
    <n v="0"/>
    <n v="11"/>
    <n v="0"/>
    <n v="0"/>
    <n v="0"/>
    <s v="428"/>
    <s v="250.6"/>
    <s v="496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68052918"/>
    <s v="5256189"/>
    <x v="0"/>
    <x v="1"/>
    <x v="4"/>
    <s v="Unknown"/>
    <n v="14"/>
    <s v="Unknown"/>
    <x v="0"/>
    <n v="66"/>
    <n v="3"/>
    <n v="25"/>
    <n v="0"/>
    <n v="0"/>
    <n v="0"/>
    <s v="410"/>
    <s v="428"/>
    <s v="19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68053008"/>
    <s v="670149"/>
    <x v="0"/>
    <x v="1"/>
    <x v="3"/>
    <s v="Unknown"/>
    <n v="6"/>
    <s v="Unknown"/>
    <x v="0"/>
    <n v="46"/>
    <n v="3"/>
    <n v="24"/>
    <n v="0"/>
    <n v="0"/>
    <n v="0"/>
    <s v="414"/>
    <s v="411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68063136"/>
    <s v="640836"/>
    <x v="0"/>
    <x v="0"/>
    <x v="7"/>
    <s v="Unknown"/>
    <n v="8"/>
    <s v="Unknown"/>
    <x v="0"/>
    <n v="47"/>
    <n v="1"/>
    <n v="10"/>
    <n v="0"/>
    <n v="0"/>
    <n v="0"/>
    <s v="536"/>
    <s v="560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68073804"/>
    <s v="62324739"/>
    <x v="0"/>
    <x v="1"/>
    <x v="3"/>
    <s v="[125-150)"/>
    <n v="6"/>
    <s v="Unknown"/>
    <x v="0"/>
    <n v="60"/>
    <n v="0"/>
    <n v="20"/>
    <n v="2"/>
    <n v="1"/>
    <n v="3"/>
    <s v="404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68075664"/>
    <s v="335421"/>
    <x v="1"/>
    <x v="0"/>
    <x v="3"/>
    <s v="Unknown"/>
    <n v="4"/>
    <s v="Unknown"/>
    <x v="0"/>
    <n v="48"/>
    <n v="0"/>
    <n v="12"/>
    <n v="0"/>
    <n v="0"/>
    <n v="0"/>
    <s v="576"/>
    <s v="599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68085612"/>
    <s v="11537919"/>
    <x v="1"/>
    <x v="0"/>
    <x v="6"/>
    <s v="Unknown"/>
    <n v="4"/>
    <s v="Unknown"/>
    <x v="0"/>
    <n v="67"/>
    <n v="0"/>
    <n v="10"/>
    <n v="0"/>
    <n v="0"/>
    <n v="0"/>
    <s v="410"/>
    <s v="404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68085624"/>
    <s v="25648191"/>
    <x v="0"/>
    <x v="0"/>
    <x v="2"/>
    <s v="Unknown"/>
    <n v="3"/>
    <s v="Unknown"/>
    <x v="0"/>
    <n v="23"/>
    <n v="1"/>
    <n v="13"/>
    <n v="0"/>
    <n v="0"/>
    <n v="0"/>
    <s v="278"/>
    <s v="250"/>
    <s v="716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68095932"/>
    <s v="23745006"/>
    <x v="0"/>
    <x v="0"/>
    <x v="5"/>
    <s v="Unknown"/>
    <n v="2"/>
    <s v="Unknown"/>
    <x v="0"/>
    <n v="24"/>
    <n v="0"/>
    <n v="24"/>
    <n v="1"/>
    <n v="0"/>
    <n v="1"/>
    <s v="682"/>
    <s v="250.41"/>
    <s v="599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68105814"/>
    <s v="25869213"/>
    <x v="0"/>
    <x v="0"/>
    <x v="6"/>
    <s v="Unknown"/>
    <n v="2"/>
    <s v="Unknown"/>
    <x v="0"/>
    <n v="2"/>
    <n v="1"/>
    <n v="9"/>
    <n v="0"/>
    <n v="0"/>
    <n v="0"/>
    <s v="434"/>
    <s v="40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68108370"/>
    <s v="20464056"/>
    <x v="0"/>
    <x v="0"/>
    <x v="7"/>
    <s v="Unknown"/>
    <n v="2"/>
    <s v="Unknown"/>
    <x v="0"/>
    <n v="42"/>
    <n v="0"/>
    <n v="8"/>
    <n v="0"/>
    <n v="0"/>
    <n v="0"/>
    <s v="41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68117136"/>
    <s v="27861138"/>
    <x v="0"/>
    <x v="0"/>
    <x v="4"/>
    <s v="Unknown"/>
    <n v="2"/>
    <s v="Unknown"/>
    <x v="0"/>
    <n v="22"/>
    <n v="0"/>
    <n v="8"/>
    <n v="0"/>
    <n v="0"/>
    <n v="1"/>
    <s v="560"/>
    <s v="250"/>
    <s v="246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68118504"/>
    <s v="15435828"/>
    <x v="0"/>
    <x v="1"/>
    <x v="5"/>
    <s v="Unknown"/>
    <n v="5"/>
    <s v="Unknown"/>
    <x v="0"/>
    <n v="51"/>
    <n v="1"/>
    <n v="12"/>
    <n v="0"/>
    <n v="0"/>
    <n v="3"/>
    <s v="276"/>
    <s v="584"/>
    <s v="428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m/>
    <s v="Transfer from a hospital"/>
  </r>
  <r>
    <s v="68120502"/>
    <s v="23918310"/>
    <x v="0"/>
    <x v="1"/>
    <x v="7"/>
    <s v="Unknown"/>
    <n v="6"/>
    <s v="Unknown"/>
    <x v="0"/>
    <n v="67"/>
    <n v="0"/>
    <n v="9"/>
    <n v="0"/>
    <n v="0"/>
    <n v="0"/>
    <s v="276"/>
    <s v="599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68121018"/>
    <s v="24411033"/>
    <x v="0"/>
    <x v="0"/>
    <x v="7"/>
    <s v="Unknown"/>
    <n v="4"/>
    <s v="Unknown"/>
    <x v="0"/>
    <n v="25"/>
    <n v="0"/>
    <n v="10"/>
    <n v="0"/>
    <n v="0"/>
    <n v="0"/>
    <s v="557"/>
    <s v="578"/>
    <s v="56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68124054"/>
    <s v="2579211"/>
    <x v="1"/>
    <x v="0"/>
    <x v="4"/>
    <s v="Unknown"/>
    <n v="6"/>
    <s v="Unknown"/>
    <x v="0"/>
    <n v="36"/>
    <n v="3"/>
    <n v="9"/>
    <n v="0"/>
    <n v="0"/>
    <n v="0"/>
    <s v="410"/>
    <s v="41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8127924"/>
    <s v="25888356"/>
    <x v="0"/>
    <x v="1"/>
    <x v="4"/>
    <s v="Unknown"/>
    <n v="12"/>
    <s v="Unknown"/>
    <x v="0"/>
    <n v="25"/>
    <n v="2"/>
    <n v="15"/>
    <n v="0"/>
    <n v="0"/>
    <n v="0"/>
    <s v="560"/>
    <s v="295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m/>
  </r>
  <r>
    <s v="68129226"/>
    <s v="11076417"/>
    <x v="0"/>
    <x v="1"/>
    <x v="4"/>
    <s v="Unknown"/>
    <n v="3"/>
    <s v="Unknown"/>
    <x v="0"/>
    <n v="1"/>
    <n v="1"/>
    <n v="16"/>
    <n v="0"/>
    <n v="0"/>
    <n v="1"/>
    <s v="250.7"/>
    <s v="785"/>
    <s v="44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m/>
    <s v="Transfer from a Skilled Nursing Facility (SNF)"/>
  </r>
  <r>
    <s v="68130000"/>
    <s v="20258460"/>
    <x v="5"/>
    <x v="1"/>
    <x v="5"/>
    <s v="Unknown"/>
    <n v="1"/>
    <s v="Unknown"/>
    <x v="0"/>
    <n v="52"/>
    <n v="0"/>
    <n v="6"/>
    <n v="0"/>
    <n v="0"/>
    <n v="0"/>
    <s v="786"/>
    <s v="414"/>
    <s v="V4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8148396"/>
    <s v="643338"/>
    <x v="0"/>
    <x v="1"/>
    <x v="4"/>
    <s v="Unknown"/>
    <n v="8"/>
    <s v="Unknown"/>
    <x v="0"/>
    <n v="54"/>
    <n v="3"/>
    <n v="17"/>
    <n v="0"/>
    <n v="0"/>
    <n v="2"/>
    <s v="414"/>
    <s v="496"/>
    <s v="162"/>
    <n v="9"/>
    <s v="None"/>
    <s v="None"/>
    <s v="No"/>
    <s v="No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68157030"/>
    <s v="169425"/>
    <x v="0"/>
    <x v="0"/>
    <x v="4"/>
    <s v="Unknown"/>
    <n v="11"/>
    <s v="Unknown"/>
    <x v="0"/>
    <n v="59"/>
    <n v="0"/>
    <n v="22"/>
    <n v="0"/>
    <n v="0"/>
    <n v="0"/>
    <s v="433"/>
    <s v="250"/>
    <s v="593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68163156"/>
    <s v="20554965"/>
    <x v="0"/>
    <x v="0"/>
    <x v="4"/>
    <s v="Unknown"/>
    <n v="10"/>
    <s v="Unknown"/>
    <x v="0"/>
    <n v="68"/>
    <n v="2"/>
    <n v="24"/>
    <n v="0"/>
    <n v="0"/>
    <n v="1"/>
    <s v="428"/>
    <s v="585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8182062"/>
    <s v="20635794"/>
    <x v="0"/>
    <x v="1"/>
    <x v="6"/>
    <s v="Unknown"/>
    <n v="8"/>
    <s v="Unknown"/>
    <x v="0"/>
    <n v="66"/>
    <n v="6"/>
    <n v="38"/>
    <n v="0"/>
    <n v="0"/>
    <n v="0"/>
    <s v="410"/>
    <s v="414"/>
    <s v="V1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68182548"/>
    <s v="84177468"/>
    <x v="0"/>
    <x v="0"/>
    <x v="6"/>
    <s v="Unknown"/>
    <n v="5"/>
    <s v="Unknown"/>
    <x v="0"/>
    <n v="58"/>
    <n v="1"/>
    <n v="16"/>
    <n v="0"/>
    <n v="2"/>
    <n v="2"/>
    <s v="491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68183988"/>
    <s v="23362083"/>
    <x v="1"/>
    <x v="1"/>
    <x v="2"/>
    <s v="Unknown"/>
    <n v="2"/>
    <s v="Unknown"/>
    <x v="0"/>
    <n v="25"/>
    <n v="0"/>
    <n v="11"/>
    <n v="0"/>
    <n v="1"/>
    <n v="0"/>
    <s v="250.11"/>
    <s v="578"/>
    <s v="27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m/>
  </r>
  <r>
    <s v="68184960"/>
    <s v="1470483"/>
    <x v="0"/>
    <x v="0"/>
    <x v="4"/>
    <s v="Unknown"/>
    <n v="8"/>
    <s v="Unknown"/>
    <x v="0"/>
    <n v="43"/>
    <n v="3"/>
    <n v="26"/>
    <n v="0"/>
    <n v="0"/>
    <n v="1"/>
    <s v="410"/>
    <s v="427"/>
    <s v="414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68189466"/>
    <s v="23942376"/>
    <x v="1"/>
    <x v="1"/>
    <x v="4"/>
    <s v="Unknown"/>
    <n v="6"/>
    <s v="Unknown"/>
    <x v="0"/>
    <n v="25"/>
    <n v="0"/>
    <n v="12"/>
    <n v="1"/>
    <n v="4"/>
    <n v="1"/>
    <s v="486"/>
    <s v="250.82"/>
    <s v="26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68203152"/>
    <s v="67987404"/>
    <x v="0"/>
    <x v="1"/>
    <x v="5"/>
    <s v="Unknown"/>
    <n v="2"/>
    <s v="Unknown"/>
    <x v="0"/>
    <n v="29"/>
    <n v="0"/>
    <n v="15"/>
    <n v="0"/>
    <n v="0"/>
    <n v="1"/>
    <s v="250.8"/>
    <s v="786"/>
    <s v="414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68225928"/>
    <s v="23501511"/>
    <x v="0"/>
    <x v="1"/>
    <x v="7"/>
    <s v="Unknown"/>
    <n v="3"/>
    <s v="Unknown"/>
    <x v="0"/>
    <n v="19"/>
    <n v="0"/>
    <n v="12"/>
    <n v="3"/>
    <n v="0"/>
    <n v="1"/>
    <s v="410"/>
    <s v="428"/>
    <s v="425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68226000"/>
    <s v="540567"/>
    <x v="1"/>
    <x v="0"/>
    <x v="6"/>
    <s v="Unknown"/>
    <n v="2"/>
    <s v="Unknown"/>
    <x v="0"/>
    <n v="44"/>
    <n v="0"/>
    <n v="7"/>
    <n v="0"/>
    <n v="0"/>
    <n v="0"/>
    <s v="786"/>
    <s v="250.01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8227074"/>
    <s v="1218654"/>
    <x v="0"/>
    <x v="1"/>
    <x v="3"/>
    <s v="Unknown"/>
    <n v="3"/>
    <s v="Unknown"/>
    <x v="0"/>
    <n v="49"/>
    <n v="3"/>
    <n v="14"/>
    <n v="0"/>
    <n v="0"/>
    <n v="0"/>
    <s v="786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8230200"/>
    <s v="75496680"/>
    <x v="0"/>
    <x v="0"/>
    <x v="6"/>
    <s v="[100-125)"/>
    <n v="6"/>
    <s v="Unknown"/>
    <x v="0"/>
    <n v="32"/>
    <n v="0"/>
    <n v="12"/>
    <n v="0"/>
    <n v="0"/>
    <n v="0"/>
    <s v="V57"/>
    <s v="719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68232606"/>
    <s v="90322470"/>
    <x v="1"/>
    <x v="1"/>
    <x v="5"/>
    <s v="Unknown"/>
    <n v="3"/>
    <s v="Unknown"/>
    <x v="0"/>
    <n v="64"/>
    <n v="1"/>
    <n v="15"/>
    <n v="0"/>
    <n v="0"/>
    <n v="0"/>
    <s v="250.1"/>
    <s v="401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68234166"/>
    <s v="28283742"/>
    <x v="0"/>
    <x v="1"/>
    <x v="2"/>
    <s v="Unknown"/>
    <n v="2"/>
    <s v="Unknown"/>
    <x v="0"/>
    <n v="25"/>
    <n v="0"/>
    <n v="10"/>
    <n v="0"/>
    <n v="0"/>
    <n v="0"/>
    <s v="250.1"/>
    <s v="295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type of inpatient care institution"/>
    <m/>
  </r>
  <r>
    <s v="68234964"/>
    <s v="26052435"/>
    <x v="0"/>
    <x v="1"/>
    <x v="4"/>
    <s v="Unknown"/>
    <n v="8"/>
    <s v="Unknown"/>
    <x v="0"/>
    <n v="25"/>
    <n v="0"/>
    <n v="20"/>
    <n v="0"/>
    <n v="0"/>
    <n v="0"/>
    <s v="428"/>
    <s v="486"/>
    <s v="78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m/>
  </r>
  <r>
    <s v="68235414"/>
    <s v="8161929"/>
    <x v="4"/>
    <x v="1"/>
    <x v="6"/>
    <s v="Unknown"/>
    <n v="7"/>
    <s v="Unknown"/>
    <x v="0"/>
    <n v="46"/>
    <n v="0"/>
    <n v="18"/>
    <n v="0"/>
    <n v="0"/>
    <n v="0"/>
    <s v="486"/>
    <s v="428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68235642"/>
    <s v="751653"/>
    <x v="1"/>
    <x v="0"/>
    <x v="2"/>
    <s v="Unknown"/>
    <n v="3"/>
    <s v="Unknown"/>
    <x v="0"/>
    <n v="81"/>
    <n v="0"/>
    <n v="9"/>
    <n v="0"/>
    <n v="0"/>
    <n v="2"/>
    <s v="250.13"/>
    <s v="305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68238570"/>
    <s v="2556153"/>
    <x v="1"/>
    <x v="0"/>
    <x v="4"/>
    <s v="Unknown"/>
    <n v="7"/>
    <s v="Unknown"/>
    <x v="0"/>
    <n v="48"/>
    <n v="0"/>
    <n v="24"/>
    <n v="0"/>
    <n v="0"/>
    <n v="1"/>
    <s v="410"/>
    <s v="250.01"/>
    <s v="41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68240916"/>
    <s v="4710186"/>
    <x v="0"/>
    <x v="0"/>
    <x v="3"/>
    <s v="Unknown"/>
    <n v="8"/>
    <s v="Unknown"/>
    <x v="0"/>
    <n v="56"/>
    <n v="1"/>
    <n v="16"/>
    <n v="0"/>
    <n v="0"/>
    <n v="0"/>
    <s v="574"/>
    <s v="V42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8241252"/>
    <s v="2109573"/>
    <x v="1"/>
    <x v="1"/>
    <x v="7"/>
    <s v="Unknown"/>
    <n v="3"/>
    <s v="Unknown"/>
    <x v="0"/>
    <n v="38"/>
    <n v="0"/>
    <n v="1"/>
    <n v="0"/>
    <n v="0"/>
    <n v="0"/>
    <s v="427"/>
    <s v="250.6"/>
    <s v="35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8243112"/>
    <s v="103140"/>
    <x v="1"/>
    <x v="0"/>
    <x v="6"/>
    <s v="Unknown"/>
    <n v="10"/>
    <s v="Unknown"/>
    <x v="0"/>
    <n v="52"/>
    <n v="4"/>
    <n v="21"/>
    <n v="1"/>
    <n v="0"/>
    <n v="7"/>
    <s v="350"/>
    <s v="58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68247792"/>
    <s v="99430794"/>
    <x v="0"/>
    <x v="1"/>
    <x v="6"/>
    <s v="[100-125)"/>
    <n v="2"/>
    <s v="Unknown"/>
    <x v="0"/>
    <n v="17"/>
    <n v="0"/>
    <n v="5"/>
    <n v="12"/>
    <n v="0"/>
    <n v="1"/>
    <s v="346"/>
    <s v="72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8250066"/>
    <s v="18247734"/>
    <x v="0"/>
    <x v="1"/>
    <x v="5"/>
    <s v="Unknown"/>
    <n v="5"/>
    <s v="Unknown"/>
    <x v="0"/>
    <n v="60"/>
    <n v="5"/>
    <n v="24"/>
    <n v="0"/>
    <n v="0"/>
    <n v="0"/>
    <s v="410"/>
    <s v="427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8257530"/>
    <s v="103284369"/>
    <x v="0"/>
    <x v="0"/>
    <x v="5"/>
    <s v="[50-75)"/>
    <n v="3"/>
    <s v="Unknown"/>
    <x v="0"/>
    <n v="49"/>
    <n v="2"/>
    <n v="9"/>
    <n v="3"/>
    <n v="0"/>
    <n v="2"/>
    <s v="423"/>
    <s v="162"/>
    <s v="5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8258610"/>
    <s v="2068776"/>
    <x v="1"/>
    <x v="0"/>
    <x v="2"/>
    <s v="Unknown"/>
    <n v="2"/>
    <s v="Unknown"/>
    <x v="0"/>
    <n v="53"/>
    <n v="1"/>
    <n v="17"/>
    <n v="0"/>
    <n v="0"/>
    <n v="0"/>
    <s v="8"/>
    <s v="996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68262090"/>
    <s v="10774053"/>
    <x v="0"/>
    <x v="0"/>
    <x v="7"/>
    <s v="Unknown"/>
    <n v="14"/>
    <s v="Unknown"/>
    <x v="0"/>
    <n v="44"/>
    <n v="6"/>
    <n v="48"/>
    <n v="0"/>
    <n v="0"/>
    <n v="0"/>
    <s v="410"/>
    <s v="414"/>
    <s v="5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Transfer from a hospital"/>
  </r>
  <r>
    <s v="68287230"/>
    <s v="1277919"/>
    <x v="4"/>
    <x v="1"/>
    <x v="7"/>
    <s v="Unknown"/>
    <n v="4"/>
    <s v="Unknown"/>
    <x v="0"/>
    <n v="55"/>
    <n v="0"/>
    <n v="11"/>
    <n v="0"/>
    <n v="1"/>
    <n v="1"/>
    <s v="428"/>
    <s v="414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8309190"/>
    <s v="19012653"/>
    <x v="1"/>
    <x v="1"/>
    <x v="3"/>
    <s v="Unknown"/>
    <n v="8"/>
    <s v="Unknown"/>
    <x v="0"/>
    <n v="70"/>
    <n v="3"/>
    <n v="20"/>
    <n v="0"/>
    <n v="0"/>
    <n v="0"/>
    <s v="996"/>
    <s v="790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68313858"/>
    <s v="50563881"/>
    <x v="0"/>
    <x v="0"/>
    <x v="4"/>
    <s v="[50-75)"/>
    <n v="3"/>
    <s v="Unknown"/>
    <x v="0"/>
    <n v="59"/>
    <n v="0"/>
    <n v="10"/>
    <n v="1"/>
    <n v="0"/>
    <n v="0"/>
    <s v="296"/>
    <s v="29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68319822"/>
    <s v="23858037"/>
    <x v="0"/>
    <x v="1"/>
    <x v="4"/>
    <s v="Unknown"/>
    <n v="1"/>
    <s v="Unknown"/>
    <x v="0"/>
    <n v="19"/>
    <n v="0"/>
    <n v="9"/>
    <n v="3"/>
    <n v="0"/>
    <n v="2"/>
    <s v="411"/>
    <s v="280"/>
    <s v="250"/>
    <n v="6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another short term hospital"/>
    <m/>
  </r>
  <r>
    <s v="68334996"/>
    <s v="19833624"/>
    <x v="0"/>
    <x v="1"/>
    <x v="4"/>
    <s v="Unknown"/>
    <n v="3"/>
    <s v="Unknown"/>
    <x v="0"/>
    <n v="33"/>
    <n v="0"/>
    <n v="14"/>
    <n v="0"/>
    <n v="0"/>
    <n v="1"/>
    <s v="410"/>
    <s v="27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68345772"/>
    <s v="3346839"/>
    <x v="0"/>
    <x v="1"/>
    <x v="4"/>
    <s v="Unknown"/>
    <n v="4"/>
    <s v="Unknown"/>
    <x v="0"/>
    <n v="23"/>
    <n v="3"/>
    <n v="19"/>
    <n v="0"/>
    <n v="0"/>
    <n v="0"/>
    <s v="414"/>
    <s v="42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Transfer from a hospital"/>
  </r>
  <r>
    <s v="68346432"/>
    <s v="158328"/>
    <x v="0"/>
    <x v="0"/>
    <x v="6"/>
    <s v="Unknown"/>
    <n v="12"/>
    <s v="Unknown"/>
    <x v="0"/>
    <n v="49"/>
    <n v="3"/>
    <n v="19"/>
    <n v="0"/>
    <n v="0"/>
    <n v="0"/>
    <s v="410"/>
    <s v="428"/>
    <s v="496"/>
    <n v="8"/>
    <s v="None"/>
    <s v="Norm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Transfer from a hospital"/>
  </r>
  <r>
    <s v="68347518"/>
    <s v="20617326"/>
    <x v="0"/>
    <x v="1"/>
    <x v="4"/>
    <s v="Unknown"/>
    <n v="4"/>
    <s v="Unknown"/>
    <x v="0"/>
    <n v="65"/>
    <n v="1"/>
    <n v="12"/>
    <n v="0"/>
    <n v="0"/>
    <n v="0"/>
    <s v="707"/>
    <s v="682"/>
    <s v="7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68350068"/>
    <s v="5110965"/>
    <x v="1"/>
    <x v="1"/>
    <x v="6"/>
    <s v="Unknown"/>
    <n v="3"/>
    <s v="Unknown"/>
    <x v="0"/>
    <n v="39"/>
    <n v="0"/>
    <n v="8"/>
    <n v="0"/>
    <n v="0"/>
    <n v="1"/>
    <s v="486"/>
    <s v="511"/>
    <s v="42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68356734"/>
    <s v="20617767"/>
    <x v="0"/>
    <x v="0"/>
    <x v="6"/>
    <s v="Unknown"/>
    <n v="4"/>
    <s v="Unknown"/>
    <x v="0"/>
    <n v="54"/>
    <n v="6"/>
    <n v="22"/>
    <n v="0"/>
    <n v="0"/>
    <n v="0"/>
    <s v="410"/>
    <s v="585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68359434"/>
    <s v="20617920"/>
    <x v="0"/>
    <x v="1"/>
    <x v="4"/>
    <s v="Unknown"/>
    <n v="4"/>
    <s v="Unknown"/>
    <x v="0"/>
    <n v="41"/>
    <n v="4"/>
    <n v="20"/>
    <n v="0"/>
    <n v="0"/>
    <n v="0"/>
    <s v="414"/>
    <s v="41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68365026"/>
    <s v="2056599"/>
    <x v="0"/>
    <x v="1"/>
    <x v="7"/>
    <s v="Unknown"/>
    <n v="13"/>
    <s v="Unknown"/>
    <x v="0"/>
    <n v="67"/>
    <n v="6"/>
    <n v="23"/>
    <n v="0"/>
    <n v="0"/>
    <n v="0"/>
    <s v="789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hospital"/>
  </r>
  <r>
    <s v="68366016"/>
    <s v="20618001"/>
    <x v="1"/>
    <x v="1"/>
    <x v="1"/>
    <s v="Unknown"/>
    <n v="2"/>
    <s v="Unknown"/>
    <x v="0"/>
    <n v="61"/>
    <n v="0"/>
    <n v="8"/>
    <n v="0"/>
    <n v="0"/>
    <n v="0"/>
    <s v="250.1"/>
    <s v="426"/>
    <s v="?"/>
    <n v="2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Transfer from a hospital"/>
  </r>
  <r>
    <s v="68376612"/>
    <s v="76755330"/>
    <x v="0"/>
    <x v="1"/>
    <x v="4"/>
    <s v="Unknown"/>
    <n v="3"/>
    <s v="Unknown"/>
    <x v="0"/>
    <n v="58"/>
    <n v="2"/>
    <n v="23"/>
    <n v="0"/>
    <n v="0"/>
    <n v="0"/>
    <s v="540"/>
    <s v="250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68378838"/>
    <s v="78726978"/>
    <x v="0"/>
    <x v="0"/>
    <x v="4"/>
    <s v="Unknown"/>
    <n v="3"/>
    <s v="Unknown"/>
    <x v="0"/>
    <n v="40"/>
    <n v="1"/>
    <n v="28"/>
    <n v="0"/>
    <n v="0"/>
    <n v="0"/>
    <s v="716"/>
    <s v="401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68405490"/>
    <s v="60996231"/>
    <x v="0"/>
    <x v="1"/>
    <x v="5"/>
    <s v="Unknown"/>
    <n v="1"/>
    <s v="Unknown"/>
    <x v="0"/>
    <n v="17"/>
    <n v="5"/>
    <n v="10"/>
    <n v="0"/>
    <n v="0"/>
    <n v="0"/>
    <s v="410"/>
    <s v="414"/>
    <s v="42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68408046"/>
    <s v="20619747"/>
    <x v="0"/>
    <x v="0"/>
    <x v="4"/>
    <s v="Unknown"/>
    <n v="3"/>
    <s v="Unknown"/>
    <x v="0"/>
    <n v="60"/>
    <n v="3"/>
    <n v="17"/>
    <n v="0"/>
    <n v="0"/>
    <n v="0"/>
    <s v="414"/>
    <s v="411"/>
    <s v="250.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8418252"/>
    <s v="19582479"/>
    <x v="1"/>
    <x v="0"/>
    <x v="4"/>
    <s v="Unknown"/>
    <n v="14"/>
    <s v="Unknown"/>
    <x v="0"/>
    <n v="40"/>
    <n v="2"/>
    <n v="15"/>
    <n v="0"/>
    <n v="0"/>
    <n v="0"/>
    <s v="453"/>
    <s v="585"/>
    <s v="42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68420346"/>
    <s v="6743205"/>
    <x v="0"/>
    <x v="0"/>
    <x v="4"/>
    <s v="Unknown"/>
    <n v="4"/>
    <s v="Unknown"/>
    <x v="0"/>
    <n v="59"/>
    <n v="0"/>
    <n v="16"/>
    <n v="0"/>
    <n v="0"/>
    <n v="3"/>
    <s v="428"/>
    <s v="491"/>
    <s v="30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68423676"/>
    <s v="87510564"/>
    <x v="0"/>
    <x v="1"/>
    <x v="6"/>
    <s v="Unknown"/>
    <n v="5"/>
    <s v="Unknown"/>
    <x v="0"/>
    <n v="29"/>
    <n v="0"/>
    <n v="8"/>
    <n v="0"/>
    <n v="0"/>
    <n v="1"/>
    <s v="730"/>
    <s v="707"/>
    <s v="250.8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s v="Physician Referral"/>
  </r>
  <r>
    <s v="68425890"/>
    <s v="20620557"/>
    <x v="0"/>
    <x v="1"/>
    <x v="6"/>
    <s v="Unknown"/>
    <n v="9"/>
    <s v="Unknown"/>
    <x v="0"/>
    <n v="57"/>
    <n v="6"/>
    <n v="44"/>
    <n v="0"/>
    <n v="0"/>
    <n v="0"/>
    <s v="410"/>
    <s v="414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Transfer from a hospital"/>
  </r>
  <r>
    <s v="68436210"/>
    <s v="20621079"/>
    <x v="0"/>
    <x v="0"/>
    <x v="6"/>
    <s v="Unknown"/>
    <n v="4"/>
    <s v="Unknown"/>
    <x v="0"/>
    <n v="44"/>
    <n v="6"/>
    <n v="30"/>
    <n v="0"/>
    <n v="0"/>
    <n v="0"/>
    <s v="410"/>
    <s v="428"/>
    <s v="49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68437380"/>
    <s v="3787218"/>
    <x v="0"/>
    <x v="1"/>
    <x v="6"/>
    <s v="Unknown"/>
    <n v="4"/>
    <s v="Unknown"/>
    <x v="0"/>
    <n v="24"/>
    <n v="5"/>
    <n v="16"/>
    <n v="0"/>
    <n v="0"/>
    <n v="0"/>
    <s v="410"/>
    <s v="414"/>
    <s v="414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Transfer from a hospital"/>
  </r>
  <r>
    <s v="68443206"/>
    <s v="20621592"/>
    <x v="0"/>
    <x v="1"/>
    <x v="5"/>
    <s v="Unknown"/>
    <n v="3"/>
    <s v="Unknown"/>
    <x v="0"/>
    <n v="31"/>
    <n v="6"/>
    <n v="19"/>
    <n v="0"/>
    <n v="0"/>
    <n v="0"/>
    <s v="414"/>
    <s v="411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68447118"/>
    <s v="20620116"/>
    <x v="0"/>
    <x v="1"/>
    <x v="5"/>
    <s v="Unknown"/>
    <n v="6"/>
    <s v="Unknown"/>
    <x v="0"/>
    <n v="49"/>
    <n v="0"/>
    <n v="8"/>
    <n v="0"/>
    <n v="0"/>
    <n v="0"/>
    <s v="428"/>
    <s v="682"/>
    <s v="4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8447238"/>
    <s v="3830769"/>
    <x v="1"/>
    <x v="1"/>
    <x v="4"/>
    <s v="Unknown"/>
    <n v="2"/>
    <s v="Unknown"/>
    <x v="0"/>
    <n v="49"/>
    <n v="0"/>
    <n v="5"/>
    <n v="0"/>
    <n v="0"/>
    <n v="1"/>
    <s v="276"/>
    <s v="707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Transfer from a Skilled Nursing Facility (SNF)"/>
  </r>
  <r>
    <s v="68447922"/>
    <s v="20621862"/>
    <x v="1"/>
    <x v="0"/>
    <x v="5"/>
    <s v="Unknown"/>
    <n v="2"/>
    <s v="Unknown"/>
    <x v="0"/>
    <n v="36"/>
    <n v="0"/>
    <n v="6"/>
    <n v="0"/>
    <n v="0"/>
    <n v="0"/>
    <s v="786"/>
    <s v="250"/>
    <s v="685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8448450"/>
    <s v="2612124"/>
    <x v="0"/>
    <x v="1"/>
    <x v="6"/>
    <s v="Unknown"/>
    <n v="1"/>
    <s v="Unknown"/>
    <x v="0"/>
    <n v="35"/>
    <n v="3"/>
    <n v="9"/>
    <n v="0"/>
    <n v="0"/>
    <n v="0"/>
    <s v="414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8452500"/>
    <s v="936063"/>
    <x v="1"/>
    <x v="1"/>
    <x v="7"/>
    <s v="Unknown"/>
    <n v="3"/>
    <s v="Unknown"/>
    <x v="0"/>
    <n v="39"/>
    <n v="1"/>
    <n v="11"/>
    <n v="0"/>
    <n v="0"/>
    <n v="2"/>
    <s v="780"/>
    <s v="585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8452608"/>
    <s v="10810224"/>
    <x v="1"/>
    <x v="1"/>
    <x v="1"/>
    <s v="Unknown"/>
    <n v="2"/>
    <s v="Unknown"/>
    <x v="0"/>
    <n v="39"/>
    <n v="0"/>
    <n v="5"/>
    <n v="0"/>
    <n v="0"/>
    <n v="0"/>
    <s v="250.13"/>
    <s v="276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68452614"/>
    <s v="2260728"/>
    <x v="0"/>
    <x v="0"/>
    <x v="5"/>
    <s v="Unknown"/>
    <n v="6"/>
    <s v="Unknown"/>
    <x v="0"/>
    <n v="70"/>
    <n v="0"/>
    <n v="10"/>
    <n v="0"/>
    <n v="0"/>
    <n v="0"/>
    <s v="682"/>
    <s v="682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68456628"/>
    <s v="20622348"/>
    <x v="0"/>
    <x v="0"/>
    <x v="6"/>
    <s v="Unknown"/>
    <n v="3"/>
    <s v="Unknown"/>
    <x v="0"/>
    <n v="10"/>
    <n v="3"/>
    <n v="7"/>
    <n v="0"/>
    <n v="0"/>
    <n v="0"/>
    <s v="414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68460690"/>
    <s v="5658804"/>
    <x v="1"/>
    <x v="1"/>
    <x v="4"/>
    <s v="Unknown"/>
    <n v="3"/>
    <s v="Unknown"/>
    <x v="0"/>
    <n v="35"/>
    <n v="1"/>
    <n v="12"/>
    <n v="0"/>
    <n v="0"/>
    <n v="0"/>
    <s v="404"/>
    <s v="411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68471802"/>
    <s v="20649519"/>
    <x v="0"/>
    <x v="1"/>
    <x v="4"/>
    <s v="Unknown"/>
    <n v="5"/>
    <s v="Unknown"/>
    <x v="0"/>
    <n v="56"/>
    <n v="0"/>
    <n v="18"/>
    <n v="0"/>
    <n v="0"/>
    <n v="0"/>
    <s v="491"/>
    <s v="486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68472894"/>
    <s v="20379384"/>
    <x v="0"/>
    <x v="0"/>
    <x v="6"/>
    <s v="Unknown"/>
    <n v="5"/>
    <s v="Unknown"/>
    <x v="0"/>
    <n v="22"/>
    <n v="1"/>
    <n v="22"/>
    <n v="0"/>
    <n v="0"/>
    <n v="1"/>
    <s v="44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68473548"/>
    <s v="20628549"/>
    <x v="2"/>
    <x v="0"/>
    <x v="6"/>
    <s v="Unknown"/>
    <n v="4"/>
    <s v="Unknown"/>
    <x v="0"/>
    <n v="45"/>
    <n v="2"/>
    <n v="48"/>
    <n v="0"/>
    <n v="0"/>
    <n v="0"/>
    <s v="414"/>
    <s v="250"/>
    <s v="41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68490606"/>
    <s v="1286010"/>
    <x v="0"/>
    <x v="1"/>
    <x v="6"/>
    <s v="Unknown"/>
    <n v="2"/>
    <s v="Unknown"/>
    <x v="0"/>
    <n v="43"/>
    <n v="0"/>
    <n v="11"/>
    <n v="0"/>
    <n v="0"/>
    <n v="0"/>
    <s v="458"/>
    <s v="414"/>
    <s v="V4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8513772"/>
    <s v="1183284"/>
    <x v="0"/>
    <x v="1"/>
    <x v="5"/>
    <s v="Unknown"/>
    <n v="8"/>
    <s v="Unknown"/>
    <x v="0"/>
    <n v="50"/>
    <n v="5"/>
    <n v="22"/>
    <n v="0"/>
    <n v="0"/>
    <n v="1"/>
    <s v="996"/>
    <s v="250.6"/>
    <s v="443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68521500"/>
    <s v="23392323"/>
    <x v="0"/>
    <x v="0"/>
    <x v="8"/>
    <s v="Unknown"/>
    <n v="6"/>
    <s v="Unknown"/>
    <x v="0"/>
    <n v="18"/>
    <n v="1"/>
    <n v="11"/>
    <n v="0"/>
    <n v="1"/>
    <n v="0"/>
    <s v="511"/>
    <s v="486"/>
    <s v="276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68535090"/>
    <s v="28523097"/>
    <x v="1"/>
    <x v="1"/>
    <x v="6"/>
    <s v="Unknown"/>
    <n v="1"/>
    <s v="Unknown"/>
    <x v="0"/>
    <n v="18"/>
    <n v="0"/>
    <n v="11"/>
    <n v="0"/>
    <n v="0"/>
    <n v="0"/>
    <s v="411"/>
    <s v="303"/>
    <s v="27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another short term hospital"/>
    <m/>
  </r>
  <r>
    <s v="68553084"/>
    <s v="3814866"/>
    <x v="0"/>
    <x v="0"/>
    <x v="4"/>
    <s v="Unknown"/>
    <n v="11"/>
    <s v="Unknown"/>
    <x v="0"/>
    <n v="49"/>
    <n v="0"/>
    <n v="20"/>
    <n v="0"/>
    <n v="0"/>
    <n v="0"/>
    <s v="780"/>
    <s v="244"/>
    <s v="41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68558394"/>
    <s v="91757781"/>
    <x v="0"/>
    <x v="0"/>
    <x v="2"/>
    <s v="[75-100)"/>
    <n v="2"/>
    <s v="Unknown"/>
    <x v="0"/>
    <n v="38"/>
    <n v="0"/>
    <n v="10"/>
    <n v="0"/>
    <n v="0"/>
    <n v="0"/>
    <s v="386"/>
    <s v="250"/>
    <s v="306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68559222"/>
    <s v="56271213"/>
    <x v="0"/>
    <x v="1"/>
    <x v="6"/>
    <s v="[100-125)"/>
    <n v="2"/>
    <s v="Unknown"/>
    <x v="0"/>
    <n v="46"/>
    <n v="1"/>
    <n v="17"/>
    <n v="1"/>
    <n v="0"/>
    <n v="1"/>
    <s v="427"/>
    <s v="396"/>
    <s v="276"/>
    <n v="9"/>
    <s v="None"/>
    <s v="None"/>
    <s v="Down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68560182"/>
    <s v="27985230"/>
    <x v="0"/>
    <x v="0"/>
    <x v="3"/>
    <s v="Unknown"/>
    <n v="6"/>
    <s v="Unknown"/>
    <x v="0"/>
    <n v="20"/>
    <n v="0"/>
    <n v="21"/>
    <n v="0"/>
    <n v="2"/>
    <n v="6"/>
    <s v="250.1"/>
    <s v="276"/>
    <s v="78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68584956"/>
    <s v="3497418"/>
    <x v="1"/>
    <x v="1"/>
    <x v="3"/>
    <s v="Unknown"/>
    <n v="5"/>
    <s v="Unknown"/>
    <x v="0"/>
    <n v="51"/>
    <n v="2"/>
    <n v="9"/>
    <n v="0"/>
    <n v="0"/>
    <n v="0"/>
    <s v="403"/>
    <s v="250"/>
    <s v="27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Clinic Referral"/>
  </r>
  <r>
    <s v="68587626"/>
    <s v="23603688"/>
    <x v="0"/>
    <x v="0"/>
    <x v="2"/>
    <s v="Unknown"/>
    <n v="4"/>
    <s v="Unknown"/>
    <x v="0"/>
    <n v="1"/>
    <n v="2"/>
    <n v="14"/>
    <n v="0"/>
    <n v="0"/>
    <n v="0"/>
    <s v="278"/>
    <s v="250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68616720"/>
    <s v="12996171"/>
    <x v="1"/>
    <x v="0"/>
    <x v="6"/>
    <s v="Unknown"/>
    <n v="13"/>
    <s v="Unknown"/>
    <x v="0"/>
    <n v="67"/>
    <n v="6"/>
    <n v="37"/>
    <n v="0"/>
    <n v="0"/>
    <n v="0"/>
    <s v="996"/>
    <s v="682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68647290"/>
    <s v="24543378"/>
    <x v="0"/>
    <x v="0"/>
    <x v="8"/>
    <s v="Unknown"/>
    <n v="6"/>
    <s v="Unknown"/>
    <x v="0"/>
    <n v="25"/>
    <n v="0"/>
    <n v="14"/>
    <n v="1"/>
    <n v="1"/>
    <n v="0"/>
    <s v="414"/>
    <s v="48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68647746"/>
    <s v="20591289"/>
    <x v="0"/>
    <x v="1"/>
    <x v="3"/>
    <s v="Unknown"/>
    <n v="1"/>
    <s v="Unknown"/>
    <x v="0"/>
    <n v="31"/>
    <n v="3"/>
    <n v="14"/>
    <n v="0"/>
    <n v="0"/>
    <n v="1"/>
    <s v="414"/>
    <s v="585"/>
    <s v="V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another rehab fac including rehab units of a hospital ."/>
    <s v="Transfer from another health care facility"/>
  </r>
  <r>
    <s v="68649516"/>
    <s v="5456835"/>
    <x v="1"/>
    <x v="1"/>
    <x v="6"/>
    <s v="Unknown"/>
    <n v="7"/>
    <s v="Unknown"/>
    <x v="0"/>
    <n v="66"/>
    <n v="1"/>
    <n v="17"/>
    <n v="0"/>
    <n v="0"/>
    <n v="1"/>
    <s v="486"/>
    <s v="515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8660364"/>
    <s v="23950053"/>
    <x v="0"/>
    <x v="0"/>
    <x v="4"/>
    <s v="Unknown"/>
    <n v="5"/>
    <s v="Unknown"/>
    <x v="0"/>
    <n v="24"/>
    <n v="0"/>
    <n v="18"/>
    <n v="2"/>
    <n v="2"/>
    <n v="4"/>
    <s v="428"/>
    <s v="491"/>
    <s v="250.02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m/>
  </r>
  <r>
    <s v="68660628"/>
    <s v="20659383"/>
    <x v="0"/>
    <x v="0"/>
    <x v="4"/>
    <s v="Unknown"/>
    <n v="2"/>
    <s v="Unknown"/>
    <x v="0"/>
    <n v="52"/>
    <n v="0"/>
    <n v="6"/>
    <n v="0"/>
    <n v="0"/>
    <n v="0"/>
    <s v="414"/>
    <s v="250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8663268"/>
    <s v="19798866"/>
    <x v="0"/>
    <x v="0"/>
    <x v="4"/>
    <s v="Unknown"/>
    <n v="8"/>
    <s v="Unknown"/>
    <x v="0"/>
    <n v="48"/>
    <n v="0"/>
    <n v="15"/>
    <n v="0"/>
    <n v="0"/>
    <n v="1"/>
    <s v="427"/>
    <s v="428"/>
    <s v="V4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68663826"/>
    <s v="83429388"/>
    <x v="3"/>
    <x v="1"/>
    <x v="3"/>
    <s v="[125-150)"/>
    <n v="8"/>
    <s v="Unknown"/>
    <x v="0"/>
    <n v="42"/>
    <n v="1"/>
    <n v="13"/>
    <n v="1"/>
    <n v="0"/>
    <n v="0"/>
    <s v="250.6"/>
    <s v="707"/>
    <s v="78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68670276"/>
    <s v="17323416"/>
    <x v="0"/>
    <x v="1"/>
    <x v="4"/>
    <s v="Unknown"/>
    <n v="4"/>
    <s v="Unknown"/>
    <x v="0"/>
    <n v="47"/>
    <n v="5"/>
    <n v="13"/>
    <n v="0"/>
    <n v="0"/>
    <n v="0"/>
    <s v="414"/>
    <s v="15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8672136"/>
    <s v="3960027"/>
    <x v="0"/>
    <x v="1"/>
    <x v="5"/>
    <s v="Unknown"/>
    <n v="6"/>
    <s v="Unknown"/>
    <x v="0"/>
    <n v="29"/>
    <n v="5"/>
    <n v="22"/>
    <n v="0"/>
    <n v="0"/>
    <n v="0"/>
    <s v="414"/>
    <s v="428"/>
    <s v="41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m/>
    <s v="Physician Referral"/>
  </r>
  <r>
    <s v="68693532"/>
    <s v="111880458"/>
    <x v="1"/>
    <x v="0"/>
    <x v="4"/>
    <s v="Unknown"/>
    <n v="8"/>
    <s v="Unknown"/>
    <x v="0"/>
    <n v="69"/>
    <n v="1"/>
    <n v="25"/>
    <n v="0"/>
    <n v="0"/>
    <n v="0"/>
    <s v="428"/>
    <s v="403"/>
    <s v="59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68708076"/>
    <s v="1206522"/>
    <x v="1"/>
    <x v="0"/>
    <x v="6"/>
    <s v="Unknown"/>
    <n v="1"/>
    <s v="Unknown"/>
    <x v="0"/>
    <n v="29"/>
    <n v="0"/>
    <n v="10"/>
    <n v="0"/>
    <n v="0"/>
    <n v="0"/>
    <s v="995"/>
    <s v="E942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68723244"/>
    <s v="50500737"/>
    <x v="0"/>
    <x v="0"/>
    <x v="4"/>
    <s v="Unknown"/>
    <n v="2"/>
    <s v="Unknown"/>
    <x v="0"/>
    <n v="59"/>
    <n v="3"/>
    <n v="13"/>
    <n v="5"/>
    <n v="1"/>
    <n v="1"/>
    <s v="250.82"/>
    <s v="403"/>
    <s v="41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68731680"/>
    <s v="72606159"/>
    <x v="0"/>
    <x v="0"/>
    <x v="5"/>
    <s v="Unknown"/>
    <n v="2"/>
    <s v="Unknown"/>
    <x v="0"/>
    <n v="63"/>
    <n v="0"/>
    <n v="16"/>
    <n v="0"/>
    <n v="0"/>
    <n v="0"/>
    <s v="562"/>
    <s v="493"/>
    <s v="250"/>
    <n v="4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68734128"/>
    <s v="20608092"/>
    <x v="0"/>
    <x v="0"/>
    <x v="6"/>
    <s v="Unknown"/>
    <n v="4"/>
    <s v="Unknown"/>
    <x v="0"/>
    <n v="45"/>
    <n v="3"/>
    <n v="15"/>
    <n v="0"/>
    <n v="0"/>
    <n v="1"/>
    <s v="410"/>
    <s v="428"/>
    <s v="414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68741106"/>
    <s v="18463725"/>
    <x v="0"/>
    <x v="1"/>
    <x v="4"/>
    <s v="Unknown"/>
    <n v="5"/>
    <s v="Unknown"/>
    <x v="0"/>
    <n v="46"/>
    <n v="2"/>
    <n v="29"/>
    <n v="0"/>
    <n v="0"/>
    <n v="0"/>
    <s v="820"/>
    <s v="E888"/>
    <s v="E84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Emergency Room"/>
  </r>
  <r>
    <s v="68743404"/>
    <s v="875358"/>
    <x v="1"/>
    <x v="0"/>
    <x v="5"/>
    <s v="Unknown"/>
    <n v="6"/>
    <s v="Unknown"/>
    <x v="0"/>
    <n v="36"/>
    <n v="0"/>
    <n v="17"/>
    <n v="0"/>
    <n v="0"/>
    <n v="1"/>
    <s v="162"/>
    <s v="295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Clinic Referral"/>
  </r>
  <r>
    <s v="68759424"/>
    <s v="1522611"/>
    <x v="1"/>
    <x v="0"/>
    <x v="3"/>
    <s v="Unknown"/>
    <n v="3"/>
    <s v="Unknown"/>
    <x v="0"/>
    <n v="52"/>
    <n v="1"/>
    <n v="7"/>
    <n v="0"/>
    <n v="0"/>
    <n v="0"/>
    <s v="722"/>
    <s v="250.02"/>
    <s v="278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HMO Referral"/>
  </r>
  <r>
    <s v="68759628"/>
    <s v="502434"/>
    <x v="0"/>
    <x v="1"/>
    <x v="6"/>
    <s v="Unknown"/>
    <n v="3"/>
    <s v="Unknown"/>
    <x v="0"/>
    <n v="52"/>
    <n v="1"/>
    <n v="18"/>
    <n v="0"/>
    <n v="0"/>
    <n v="1"/>
    <s v="410"/>
    <s v="42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8759856"/>
    <s v="13532292"/>
    <x v="0"/>
    <x v="1"/>
    <x v="5"/>
    <s v="Unknown"/>
    <n v="4"/>
    <s v="Unknown"/>
    <x v="0"/>
    <n v="46"/>
    <n v="1"/>
    <n v="9"/>
    <n v="0"/>
    <n v="0"/>
    <n v="10"/>
    <s v="784"/>
    <s v="585"/>
    <s v="250.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m/>
    <s v="Emergency Room"/>
  </r>
  <r>
    <s v="68766918"/>
    <s v="53920773"/>
    <x v="0"/>
    <x v="1"/>
    <x v="7"/>
    <s v="Unknown"/>
    <n v="10"/>
    <s v="Unknown"/>
    <x v="0"/>
    <n v="94"/>
    <n v="0"/>
    <n v="13"/>
    <n v="0"/>
    <n v="0"/>
    <n v="2"/>
    <s v="428"/>
    <s v="403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SNF"/>
    <m/>
  </r>
  <r>
    <s v="68777430"/>
    <s v="3056220"/>
    <x v="0"/>
    <x v="1"/>
    <x v="4"/>
    <s v="Unknown"/>
    <n v="4"/>
    <s v="Unknown"/>
    <x v="0"/>
    <n v="44"/>
    <n v="1"/>
    <n v="15"/>
    <n v="0"/>
    <n v="0"/>
    <n v="4"/>
    <s v="410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8778222"/>
    <s v="18621360"/>
    <x v="0"/>
    <x v="1"/>
    <x v="5"/>
    <s v="Unknown"/>
    <n v="4"/>
    <s v="Unknown"/>
    <x v="0"/>
    <n v="34"/>
    <n v="1"/>
    <n v="9"/>
    <n v="0"/>
    <n v="0"/>
    <n v="2"/>
    <s v="458"/>
    <s v="585"/>
    <s v="34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m/>
    <s v="Emergency Room"/>
  </r>
  <r>
    <s v="68778420"/>
    <s v="137529"/>
    <x v="1"/>
    <x v="0"/>
    <x v="2"/>
    <s v="Unknown"/>
    <n v="3"/>
    <s v="Unknown"/>
    <x v="0"/>
    <n v="46"/>
    <n v="0"/>
    <n v="9"/>
    <n v="0"/>
    <n v="0"/>
    <n v="0"/>
    <s v="599"/>
    <s v="4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68779860"/>
    <s v="20290914"/>
    <x v="0"/>
    <x v="1"/>
    <x v="2"/>
    <s v="Unknown"/>
    <n v="1"/>
    <s v="Unknown"/>
    <x v="0"/>
    <n v="21"/>
    <n v="0"/>
    <n v="2"/>
    <n v="0"/>
    <n v="0"/>
    <n v="0"/>
    <s v="250.41"/>
    <s v="583"/>
    <s v="58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68780526"/>
    <s v="3289626"/>
    <x v="0"/>
    <x v="1"/>
    <x v="6"/>
    <s v="Unknown"/>
    <n v="7"/>
    <s v="Unknown"/>
    <x v="0"/>
    <n v="52"/>
    <n v="4"/>
    <n v="20"/>
    <n v="0"/>
    <n v="0"/>
    <n v="0"/>
    <s v="996"/>
    <s v="40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8783586"/>
    <s v="19803618"/>
    <x v="0"/>
    <x v="0"/>
    <x v="6"/>
    <s v="Unknown"/>
    <n v="6"/>
    <s v="Unknown"/>
    <x v="0"/>
    <n v="48"/>
    <n v="1"/>
    <n v="21"/>
    <n v="0"/>
    <n v="0"/>
    <n v="1"/>
    <s v="348"/>
    <s v="340"/>
    <s v="599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m/>
    <s v="Emergency Room"/>
  </r>
  <r>
    <s v="68784222"/>
    <s v="17214336"/>
    <x v="0"/>
    <x v="1"/>
    <x v="5"/>
    <s v="Unknown"/>
    <n v="6"/>
    <s v="Unknown"/>
    <x v="0"/>
    <n v="48"/>
    <n v="2"/>
    <n v="12"/>
    <n v="0"/>
    <n v="0"/>
    <n v="0"/>
    <s v="682"/>
    <s v="250.02"/>
    <s v="27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68784744"/>
    <s v="23836959"/>
    <x v="0"/>
    <x v="0"/>
    <x v="8"/>
    <s v="Unknown"/>
    <n v="5"/>
    <s v="Unknown"/>
    <x v="0"/>
    <n v="22"/>
    <n v="0"/>
    <n v="23"/>
    <n v="0"/>
    <n v="0"/>
    <n v="0"/>
    <s v="428"/>
    <s v="250.02"/>
    <s v="427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68785074"/>
    <s v="24448905"/>
    <x v="0"/>
    <x v="1"/>
    <x v="0"/>
    <s v="Unknown"/>
    <n v="2"/>
    <s v="Unknown"/>
    <x v="0"/>
    <n v="10"/>
    <n v="0"/>
    <n v="5"/>
    <n v="0"/>
    <n v="0"/>
    <n v="0"/>
    <s v="250.01"/>
    <s v="305"/>
    <s v="?"/>
    <n v="2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m/>
  </r>
  <r>
    <s v="68787420"/>
    <s v="20440224"/>
    <x v="1"/>
    <x v="0"/>
    <x v="7"/>
    <s v="Unknown"/>
    <n v="5"/>
    <s v="Unknown"/>
    <x v="0"/>
    <n v="39"/>
    <n v="1"/>
    <n v="17"/>
    <n v="0"/>
    <n v="0"/>
    <n v="1"/>
    <s v="998"/>
    <s v="785"/>
    <s v="68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68791524"/>
    <s v="1839933"/>
    <x v="0"/>
    <x v="0"/>
    <x v="5"/>
    <s v="Unknown"/>
    <n v="2"/>
    <s v="Unknown"/>
    <x v="0"/>
    <n v="24"/>
    <n v="5"/>
    <n v="16"/>
    <n v="0"/>
    <n v="0"/>
    <n v="0"/>
    <s v="410"/>
    <s v="414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Transfer from a hospital"/>
  </r>
  <r>
    <s v="68793456"/>
    <s v="3957282"/>
    <x v="1"/>
    <x v="0"/>
    <x v="4"/>
    <s v="Unknown"/>
    <n v="5"/>
    <s v="Unknown"/>
    <x v="0"/>
    <n v="44"/>
    <n v="0"/>
    <n v="18"/>
    <n v="0"/>
    <n v="0"/>
    <n v="2"/>
    <s v="428"/>
    <s v="585"/>
    <s v="250.0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68793570"/>
    <s v="3300786"/>
    <x v="0"/>
    <x v="1"/>
    <x v="2"/>
    <s v="Unknown"/>
    <n v="6"/>
    <s v="Unknown"/>
    <x v="0"/>
    <n v="63"/>
    <n v="0"/>
    <n v="28"/>
    <n v="0"/>
    <n v="0"/>
    <n v="2"/>
    <s v="250.13"/>
    <s v="8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68796462"/>
    <s v="25831656"/>
    <x v="0"/>
    <x v="1"/>
    <x v="7"/>
    <s v="Unknown"/>
    <n v="4"/>
    <s v="Unknown"/>
    <x v="0"/>
    <n v="58"/>
    <n v="5"/>
    <n v="18"/>
    <n v="0"/>
    <n v="0"/>
    <n v="0"/>
    <s v="428"/>
    <s v="42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 hospital"/>
  </r>
  <r>
    <s v="68799798"/>
    <s v="61125147"/>
    <x v="0"/>
    <x v="0"/>
    <x v="6"/>
    <s v="Unknown"/>
    <n v="2"/>
    <s v="Unknown"/>
    <x v="0"/>
    <n v="71"/>
    <n v="2"/>
    <n v="12"/>
    <n v="1"/>
    <n v="0"/>
    <n v="0"/>
    <s v="786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68801994"/>
    <s v="9207063"/>
    <x v="0"/>
    <x v="1"/>
    <x v="7"/>
    <s v="Unknown"/>
    <n v="10"/>
    <s v="Unknown"/>
    <x v="0"/>
    <n v="57"/>
    <n v="0"/>
    <n v="11"/>
    <n v="0"/>
    <n v="0"/>
    <n v="0"/>
    <s v="780"/>
    <s v="427"/>
    <s v="425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68803560"/>
    <s v="6548697"/>
    <x v="4"/>
    <x v="1"/>
    <x v="6"/>
    <s v="Unknown"/>
    <n v="4"/>
    <s v="Unknown"/>
    <x v="0"/>
    <n v="49"/>
    <n v="1"/>
    <n v="10"/>
    <n v="0"/>
    <n v="0"/>
    <n v="3"/>
    <s v="428"/>
    <s v="403"/>
    <s v="7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8804322"/>
    <s v="63966357"/>
    <x v="0"/>
    <x v="0"/>
    <x v="6"/>
    <s v="[50-75)"/>
    <n v="4"/>
    <s v="Unknown"/>
    <x v="0"/>
    <n v="60"/>
    <n v="0"/>
    <n v="8"/>
    <n v="1"/>
    <n v="0"/>
    <n v="0"/>
    <s v="486"/>
    <s v="49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68805612"/>
    <s v="3030903"/>
    <x v="0"/>
    <x v="0"/>
    <x v="6"/>
    <s v="Unknown"/>
    <n v="9"/>
    <s v="Unknown"/>
    <x v="0"/>
    <n v="63"/>
    <n v="4"/>
    <n v="21"/>
    <n v="0"/>
    <n v="0"/>
    <n v="0"/>
    <s v="518"/>
    <s v="491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8814714"/>
    <s v="23866569"/>
    <x v="0"/>
    <x v="1"/>
    <x v="4"/>
    <s v="Unknown"/>
    <n v="3"/>
    <s v="Unknown"/>
    <x v="0"/>
    <n v="25"/>
    <n v="0"/>
    <n v="11"/>
    <n v="1"/>
    <n v="0"/>
    <n v="0"/>
    <s v="924"/>
    <s v="780"/>
    <s v="33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68815914"/>
    <s v="24348078"/>
    <x v="0"/>
    <x v="1"/>
    <x v="4"/>
    <s v="Unknown"/>
    <n v="2"/>
    <s v="Unknown"/>
    <x v="0"/>
    <n v="22"/>
    <n v="1"/>
    <n v="14"/>
    <n v="2"/>
    <n v="0"/>
    <n v="0"/>
    <s v="250.81"/>
    <s v="707"/>
    <s v="7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68832222"/>
    <s v="65575557"/>
    <x v="1"/>
    <x v="0"/>
    <x v="4"/>
    <s v="Unknown"/>
    <n v="3"/>
    <s v="Unknown"/>
    <x v="0"/>
    <n v="72"/>
    <n v="0"/>
    <n v="11"/>
    <n v="0"/>
    <n v="0"/>
    <n v="1"/>
    <s v="276"/>
    <s v="293"/>
    <s v="242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s v="Emergency Room"/>
  </r>
  <r>
    <s v="68864148"/>
    <s v="17397477"/>
    <x v="0"/>
    <x v="0"/>
    <x v="7"/>
    <s v="Unknown"/>
    <n v="4"/>
    <s v="Unknown"/>
    <x v="0"/>
    <n v="53"/>
    <n v="0"/>
    <n v="9"/>
    <n v="0"/>
    <n v="0"/>
    <n v="0"/>
    <s v="410"/>
    <s v="486"/>
    <s v="59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8872020"/>
    <s v="78439293"/>
    <x v="1"/>
    <x v="0"/>
    <x v="5"/>
    <s v="Unknown"/>
    <n v="4"/>
    <s v="Unknown"/>
    <x v="0"/>
    <n v="60"/>
    <n v="0"/>
    <n v="11"/>
    <n v="0"/>
    <n v="0"/>
    <n v="1"/>
    <s v="304"/>
    <s v="305"/>
    <s v="2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68876412"/>
    <s v="179379"/>
    <x v="1"/>
    <x v="0"/>
    <x v="6"/>
    <s v="Unknown"/>
    <n v="3"/>
    <s v="Unknown"/>
    <x v="0"/>
    <n v="41"/>
    <n v="3"/>
    <n v="16"/>
    <n v="0"/>
    <n v="0"/>
    <n v="1"/>
    <s v="414"/>
    <s v="496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m/>
    <s v="Emergency Room"/>
  </r>
  <r>
    <s v="68884908"/>
    <s v="18638118"/>
    <x v="0"/>
    <x v="0"/>
    <x v="4"/>
    <s v="Unknown"/>
    <n v="7"/>
    <s v="Unknown"/>
    <x v="0"/>
    <n v="69"/>
    <n v="1"/>
    <n v="15"/>
    <n v="0"/>
    <n v="0"/>
    <n v="4"/>
    <s v="38"/>
    <s v="42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68886084"/>
    <s v="11384559"/>
    <x v="3"/>
    <x v="1"/>
    <x v="4"/>
    <s v="Unknown"/>
    <n v="10"/>
    <s v="Unknown"/>
    <x v="0"/>
    <n v="60"/>
    <n v="2"/>
    <n v="23"/>
    <n v="0"/>
    <n v="0"/>
    <n v="0"/>
    <s v="486"/>
    <s v="428"/>
    <s v="492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68887536"/>
    <s v="20642733"/>
    <x v="0"/>
    <x v="1"/>
    <x v="6"/>
    <s v="Unknown"/>
    <n v="10"/>
    <s v="Unknown"/>
    <x v="0"/>
    <n v="62"/>
    <n v="6"/>
    <n v="37"/>
    <n v="0"/>
    <n v="0"/>
    <n v="0"/>
    <s v="410"/>
    <s v="428"/>
    <s v="433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68895114"/>
    <s v="11398599"/>
    <x v="0"/>
    <x v="1"/>
    <x v="4"/>
    <s v="Unknown"/>
    <n v="1"/>
    <s v="Unknown"/>
    <x v="0"/>
    <n v="38"/>
    <n v="1"/>
    <n v="5"/>
    <n v="0"/>
    <n v="0"/>
    <n v="0"/>
    <s v="600"/>
    <s v="496"/>
    <s v="86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68896392"/>
    <s v="2680848"/>
    <x v="0"/>
    <x v="0"/>
    <x v="7"/>
    <s v="Unknown"/>
    <n v="4"/>
    <s v="Unknown"/>
    <x v="0"/>
    <n v="59"/>
    <n v="0"/>
    <n v="8"/>
    <n v="0"/>
    <n v="0"/>
    <n v="0"/>
    <s v="572"/>
    <s v="250"/>
    <s v="244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68896758"/>
    <s v="18797661"/>
    <x v="1"/>
    <x v="1"/>
    <x v="4"/>
    <s v="Unknown"/>
    <n v="9"/>
    <s v="Unknown"/>
    <x v="0"/>
    <n v="48"/>
    <n v="1"/>
    <n v="20"/>
    <n v="0"/>
    <n v="0"/>
    <n v="2"/>
    <s v="428"/>
    <s v="425"/>
    <s v="427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68904222"/>
    <s v="20642904"/>
    <x v="0"/>
    <x v="0"/>
    <x v="3"/>
    <s v="Unknown"/>
    <n v="2"/>
    <s v="Unknown"/>
    <x v="0"/>
    <n v="11"/>
    <n v="6"/>
    <n v="15"/>
    <n v="0"/>
    <n v="0"/>
    <n v="0"/>
    <s v="410"/>
    <s v="414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68910492"/>
    <s v="2567124"/>
    <x v="0"/>
    <x v="1"/>
    <x v="4"/>
    <s v="Unknown"/>
    <n v="4"/>
    <s v="Unknown"/>
    <x v="0"/>
    <n v="34"/>
    <n v="4"/>
    <n v="15"/>
    <n v="0"/>
    <n v="0"/>
    <n v="0"/>
    <s v="574"/>
    <s v="250"/>
    <s v="41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68919948"/>
    <s v="27921564"/>
    <x v="0"/>
    <x v="1"/>
    <x v="5"/>
    <s v="Unknown"/>
    <n v="3"/>
    <s v="Unknown"/>
    <x v="0"/>
    <n v="25"/>
    <n v="0"/>
    <n v="20"/>
    <n v="0"/>
    <n v="0"/>
    <n v="5"/>
    <s v="414"/>
    <s v="486"/>
    <s v="276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68920296"/>
    <s v="8693541"/>
    <x v="0"/>
    <x v="0"/>
    <x v="7"/>
    <s v="Unknown"/>
    <n v="12"/>
    <s v="Unknown"/>
    <x v="0"/>
    <n v="74"/>
    <n v="0"/>
    <n v="23"/>
    <n v="0"/>
    <n v="0"/>
    <n v="0"/>
    <s v="410"/>
    <s v="428"/>
    <s v="427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68921286"/>
    <s v="18105687"/>
    <x v="0"/>
    <x v="1"/>
    <x v="6"/>
    <s v="Unknown"/>
    <n v="6"/>
    <s v="Unknown"/>
    <x v="0"/>
    <n v="51"/>
    <n v="4"/>
    <n v="42"/>
    <n v="0"/>
    <n v="0"/>
    <n v="0"/>
    <s v="424"/>
    <s v="414"/>
    <s v="413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68935914"/>
    <s v="1055151"/>
    <x v="0"/>
    <x v="0"/>
    <x v="8"/>
    <s v="Unknown"/>
    <n v="6"/>
    <s v="Unknown"/>
    <x v="0"/>
    <n v="46"/>
    <n v="2"/>
    <n v="18"/>
    <n v="0"/>
    <n v="0"/>
    <n v="0"/>
    <s v="486"/>
    <s v="280"/>
    <s v="250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Transfer from a Skilled Nursing Facility (SNF)"/>
  </r>
  <r>
    <s v="68986044"/>
    <s v="37330695"/>
    <x v="0"/>
    <x v="1"/>
    <x v="7"/>
    <s v="Unknown"/>
    <n v="9"/>
    <s v="Unknown"/>
    <x v="0"/>
    <n v="68"/>
    <n v="1"/>
    <n v="25"/>
    <n v="0"/>
    <n v="1"/>
    <n v="0"/>
    <s v="38"/>
    <s v="599"/>
    <s v="250.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68988798"/>
    <s v="28476045"/>
    <x v="0"/>
    <x v="0"/>
    <x v="0"/>
    <s v="Unknown"/>
    <n v="2"/>
    <s v="Unknown"/>
    <x v="0"/>
    <n v="24"/>
    <n v="0"/>
    <n v="6"/>
    <n v="0"/>
    <n v="1"/>
    <n v="0"/>
    <s v="996"/>
    <s v="250.11"/>
    <s v="276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m/>
  </r>
  <r>
    <s v="68993934"/>
    <s v="916371"/>
    <x v="1"/>
    <x v="0"/>
    <x v="7"/>
    <s v="Unknown"/>
    <n v="8"/>
    <s v="Unknown"/>
    <x v="0"/>
    <n v="46"/>
    <n v="1"/>
    <n v="5"/>
    <n v="0"/>
    <n v="0"/>
    <n v="0"/>
    <s v="403"/>
    <s v="49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8995968"/>
    <s v="20676078"/>
    <x v="0"/>
    <x v="0"/>
    <x v="5"/>
    <s v="Unknown"/>
    <n v="4"/>
    <s v="Unknown"/>
    <x v="0"/>
    <n v="21"/>
    <n v="6"/>
    <n v="21"/>
    <n v="0"/>
    <n v="0"/>
    <n v="0"/>
    <s v="41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69001092"/>
    <s v="24777180"/>
    <x v="0"/>
    <x v="0"/>
    <x v="6"/>
    <s v="Unknown"/>
    <n v="3"/>
    <s v="Unknown"/>
    <x v="0"/>
    <n v="22"/>
    <n v="1"/>
    <n v="20"/>
    <n v="1"/>
    <n v="0"/>
    <n v="0"/>
    <s v="286"/>
    <s v="569"/>
    <s v="496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home with home health service"/>
    <m/>
  </r>
  <r>
    <s v="69003936"/>
    <s v="49106952"/>
    <x v="0"/>
    <x v="0"/>
    <x v="7"/>
    <s v="[100-125)"/>
    <n v="3"/>
    <s v="Unknown"/>
    <x v="0"/>
    <n v="54"/>
    <n v="1"/>
    <n v="21"/>
    <n v="0"/>
    <n v="0"/>
    <n v="0"/>
    <s v="280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9010902"/>
    <s v="25723593"/>
    <x v="0"/>
    <x v="0"/>
    <x v="4"/>
    <s v="Unknown"/>
    <n v="3"/>
    <s v="Unknown"/>
    <x v="0"/>
    <n v="26"/>
    <n v="0"/>
    <n v="19"/>
    <n v="0"/>
    <n v="0"/>
    <n v="0"/>
    <s v="780"/>
    <s v="411"/>
    <s v="250.02"/>
    <n v="9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m/>
  </r>
  <r>
    <s v="69012186"/>
    <s v="51301134"/>
    <x v="0"/>
    <x v="0"/>
    <x v="3"/>
    <s v="Unknown"/>
    <n v="3"/>
    <s v="Unknown"/>
    <x v="0"/>
    <n v="44"/>
    <n v="1"/>
    <n v="31"/>
    <n v="0"/>
    <n v="0"/>
    <n v="0"/>
    <s v="812"/>
    <s v="812"/>
    <s v="811"/>
    <n v="7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69019092"/>
    <s v="23657229"/>
    <x v="1"/>
    <x v="0"/>
    <x v="4"/>
    <s v="Unknown"/>
    <n v="1"/>
    <s v="Unknown"/>
    <x v="0"/>
    <n v="23"/>
    <n v="0"/>
    <n v="8"/>
    <n v="1"/>
    <n v="0"/>
    <n v="0"/>
    <s v="577"/>
    <s v="E94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m/>
  </r>
  <r>
    <s v="69024240"/>
    <s v="9522783"/>
    <x v="0"/>
    <x v="1"/>
    <x v="4"/>
    <s v="Unknown"/>
    <n v="7"/>
    <s v="Unknown"/>
    <x v="0"/>
    <n v="51"/>
    <n v="3"/>
    <n v="36"/>
    <n v="0"/>
    <n v="1"/>
    <n v="1"/>
    <s v="153"/>
    <s v="198"/>
    <s v="69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69035778"/>
    <s v="89802072"/>
    <x v="0"/>
    <x v="1"/>
    <x v="4"/>
    <s v="Unknown"/>
    <n v="2"/>
    <s v="Unknown"/>
    <x v="0"/>
    <n v="8"/>
    <n v="4"/>
    <n v="19"/>
    <n v="0"/>
    <n v="0"/>
    <n v="0"/>
    <s v="410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69039918"/>
    <s v="527364"/>
    <x v="1"/>
    <x v="0"/>
    <x v="7"/>
    <s v="Unknown"/>
    <n v="11"/>
    <s v="Unknown"/>
    <x v="0"/>
    <n v="42"/>
    <n v="3"/>
    <n v="22"/>
    <n v="0"/>
    <n v="0"/>
    <n v="3"/>
    <s v="162"/>
    <s v="496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m/>
    <s v="Emergency Room"/>
  </r>
  <r>
    <s v="69059616"/>
    <s v="20314971"/>
    <x v="0"/>
    <x v="0"/>
    <x v="4"/>
    <s v="Unknown"/>
    <n v="2"/>
    <s v="Unknown"/>
    <x v="0"/>
    <n v="21"/>
    <n v="3"/>
    <n v="8"/>
    <n v="0"/>
    <n v="0"/>
    <n v="1"/>
    <s v="414"/>
    <s v="411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Transfer from a hospital"/>
  </r>
  <r>
    <s v="69061170"/>
    <s v="100320975"/>
    <x v="0"/>
    <x v="1"/>
    <x v="6"/>
    <s v="Unknown"/>
    <n v="1"/>
    <s v="Unknown"/>
    <x v="0"/>
    <n v="46"/>
    <n v="2"/>
    <n v="12"/>
    <n v="0"/>
    <n v="0"/>
    <n v="0"/>
    <s v="998"/>
    <s v="9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69067056"/>
    <s v="883089"/>
    <x v="0"/>
    <x v="1"/>
    <x v="7"/>
    <s v="Unknown"/>
    <n v="10"/>
    <s v="Unknown"/>
    <x v="0"/>
    <n v="76"/>
    <n v="2"/>
    <n v="25"/>
    <n v="0"/>
    <n v="0"/>
    <n v="0"/>
    <s v="511"/>
    <s v="512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69088026"/>
    <s v="3611988"/>
    <x v="2"/>
    <x v="0"/>
    <x v="5"/>
    <s v="Unknown"/>
    <n v="3"/>
    <s v="Unknown"/>
    <x v="0"/>
    <n v="58"/>
    <n v="0"/>
    <n v="19"/>
    <n v="0"/>
    <n v="0"/>
    <n v="3"/>
    <s v="250.4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69094242"/>
    <s v="5128038"/>
    <x v="0"/>
    <x v="1"/>
    <x v="5"/>
    <s v="Unknown"/>
    <n v="1"/>
    <s v="Unknown"/>
    <x v="0"/>
    <n v="36"/>
    <n v="0"/>
    <n v="9"/>
    <n v="0"/>
    <n v="0"/>
    <n v="1"/>
    <s v="41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9098040"/>
    <s v="896022"/>
    <x v="0"/>
    <x v="1"/>
    <x v="3"/>
    <s v="Unknown"/>
    <n v="10"/>
    <s v="Unknown"/>
    <x v="0"/>
    <n v="64"/>
    <n v="0"/>
    <n v="28"/>
    <n v="0"/>
    <n v="0"/>
    <n v="1"/>
    <s v="486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69103506"/>
    <s v="24101253"/>
    <x v="0"/>
    <x v="1"/>
    <x v="4"/>
    <s v="Unknown"/>
    <n v="5"/>
    <s v="Unknown"/>
    <x v="0"/>
    <n v="26"/>
    <n v="0"/>
    <n v="10"/>
    <n v="0"/>
    <n v="0"/>
    <n v="0"/>
    <s v="486"/>
    <s v="599"/>
    <s v="427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69108324"/>
    <s v="67992588"/>
    <x v="1"/>
    <x v="1"/>
    <x v="6"/>
    <s v="Unknown"/>
    <n v="8"/>
    <s v="Unknown"/>
    <x v="0"/>
    <n v="65"/>
    <n v="1"/>
    <n v="13"/>
    <n v="0"/>
    <n v="0"/>
    <n v="1"/>
    <s v="577"/>
    <s v="303"/>
    <s v="250.1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s v="Emergency Room"/>
  </r>
  <r>
    <s v="69109398"/>
    <s v="20098287"/>
    <x v="4"/>
    <x v="0"/>
    <x v="3"/>
    <s v="Unknown"/>
    <n v="14"/>
    <s v="Unknown"/>
    <x v="0"/>
    <n v="58"/>
    <n v="1"/>
    <n v="18"/>
    <n v="0"/>
    <n v="0"/>
    <n v="4"/>
    <s v="250.8"/>
    <s v="4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Transfer from a Skilled Nursing Facility (SNF)"/>
  </r>
  <r>
    <s v="69120942"/>
    <s v="6293826"/>
    <x v="0"/>
    <x v="0"/>
    <x v="4"/>
    <s v="Unknown"/>
    <n v="11"/>
    <s v="Unknown"/>
    <x v="0"/>
    <n v="45"/>
    <n v="6"/>
    <n v="50"/>
    <n v="0"/>
    <n v="0"/>
    <n v="0"/>
    <s v="424"/>
    <s v="427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69120960"/>
    <s v="3878073"/>
    <x v="1"/>
    <x v="0"/>
    <x v="3"/>
    <s v="Unknown"/>
    <n v="3"/>
    <s v="Unknown"/>
    <x v="0"/>
    <n v="39"/>
    <n v="2"/>
    <n v="30"/>
    <n v="1"/>
    <n v="0"/>
    <n v="1"/>
    <s v="442"/>
    <s v="250.01"/>
    <s v="5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69120978"/>
    <s v="866412"/>
    <x v="0"/>
    <x v="0"/>
    <x v="6"/>
    <s v="Unknown"/>
    <n v="3"/>
    <s v="Unknown"/>
    <x v="0"/>
    <n v="21"/>
    <n v="1"/>
    <n v="20"/>
    <n v="0"/>
    <n v="0"/>
    <n v="0"/>
    <s v="174"/>
    <s v="V1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69121290"/>
    <s v="1859112"/>
    <x v="0"/>
    <x v="0"/>
    <x v="6"/>
    <s v="Unknown"/>
    <n v="2"/>
    <s v="Unknown"/>
    <x v="0"/>
    <n v="39"/>
    <n v="0"/>
    <n v="11"/>
    <n v="0"/>
    <n v="0"/>
    <n v="0"/>
    <s v="560"/>
    <s v="V1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69121956"/>
    <s v="20641653"/>
    <x v="0"/>
    <x v="1"/>
    <x v="6"/>
    <s v="Unknown"/>
    <n v="1"/>
    <s v="Unknown"/>
    <x v="0"/>
    <n v="1"/>
    <n v="1"/>
    <n v="14"/>
    <n v="0"/>
    <n v="0"/>
    <n v="0"/>
    <s v="569"/>
    <s v="401"/>
    <s v="250.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69137844"/>
    <s v="20655801"/>
    <x v="0"/>
    <x v="1"/>
    <x v="6"/>
    <s v="Unknown"/>
    <n v="7"/>
    <s v="Unknown"/>
    <x v="0"/>
    <n v="41"/>
    <n v="2"/>
    <n v="27"/>
    <n v="0"/>
    <n v="0"/>
    <n v="0"/>
    <s v="427"/>
    <s v="428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Clinic Referral"/>
  </r>
  <r>
    <s v="69151800"/>
    <s v="20656386"/>
    <x v="0"/>
    <x v="0"/>
    <x v="4"/>
    <s v="Unknown"/>
    <n v="9"/>
    <s v="Unknown"/>
    <x v="0"/>
    <n v="68"/>
    <n v="6"/>
    <n v="30"/>
    <n v="0"/>
    <n v="0"/>
    <n v="0"/>
    <s v="153"/>
    <s v="196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69161298"/>
    <s v="1704159"/>
    <x v="0"/>
    <x v="1"/>
    <x v="4"/>
    <s v="Unknown"/>
    <n v="2"/>
    <s v="Unknown"/>
    <x v="0"/>
    <n v="35"/>
    <n v="1"/>
    <n v="6"/>
    <n v="0"/>
    <n v="0"/>
    <n v="1"/>
    <s v="427"/>
    <s v="285"/>
    <s v="414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69161838"/>
    <s v="103030038"/>
    <x v="0"/>
    <x v="1"/>
    <x v="4"/>
    <s v="[75-100)"/>
    <n v="2"/>
    <s v="Unknown"/>
    <x v="0"/>
    <n v="66"/>
    <n v="6"/>
    <n v="18"/>
    <n v="2"/>
    <n v="0"/>
    <n v="2"/>
    <s v="410"/>
    <s v="996"/>
    <s v="E87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69167388"/>
    <s v="1116396"/>
    <x v="1"/>
    <x v="1"/>
    <x v="4"/>
    <s v="Unknown"/>
    <n v="7"/>
    <s v="Unknown"/>
    <x v="0"/>
    <n v="54"/>
    <n v="6"/>
    <n v="13"/>
    <n v="0"/>
    <n v="0"/>
    <n v="0"/>
    <s v="440"/>
    <s v="44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69167478"/>
    <s v="3055347"/>
    <x v="4"/>
    <x v="0"/>
    <x v="6"/>
    <s v="Unknown"/>
    <n v="5"/>
    <s v="Unknown"/>
    <x v="0"/>
    <n v="42"/>
    <n v="1"/>
    <n v="18"/>
    <n v="0"/>
    <n v="0"/>
    <n v="3"/>
    <s v="820"/>
    <s v="428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69171474"/>
    <s v="77914476"/>
    <x v="0"/>
    <x v="1"/>
    <x v="4"/>
    <s v="Unknown"/>
    <n v="5"/>
    <s v="Unknown"/>
    <x v="0"/>
    <n v="22"/>
    <n v="1"/>
    <n v="16"/>
    <n v="1"/>
    <n v="0"/>
    <n v="2"/>
    <s v="440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69181998"/>
    <s v="102335040"/>
    <x v="0"/>
    <x v="0"/>
    <x v="6"/>
    <s v="Unknown"/>
    <n v="1"/>
    <s v="Unknown"/>
    <x v="0"/>
    <n v="17"/>
    <n v="4"/>
    <n v="10"/>
    <n v="0"/>
    <n v="0"/>
    <n v="0"/>
    <s v="78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69182994"/>
    <s v="82249416"/>
    <x v="1"/>
    <x v="0"/>
    <x v="7"/>
    <s v="Unknown"/>
    <n v="4"/>
    <s v="Unknown"/>
    <x v="0"/>
    <n v="60"/>
    <n v="0"/>
    <n v="13"/>
    <n v="0"/>
    <n v="0"/>
    <n v="2"/>
    <s v="682"/>
    <s v="427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69183096"/>
    <s v="5463981"/>
    <x v="0"/>
    <x v="0"/>
    <x v="5"/>
    <s v="Unknown"/>
    <n v="12"/>
    <s v="Unknown"/>
    <x v="0"/>
    <n v="50"/>
    <n v="6"/>
    <n v="34"/>
    <n v="0"/>
    <n v="0"/>
    <n v="1"/>
    <s v="998"/>
    <s v="996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under care of Home IV provider"/>
    <s v="Transfer from a hospital"/>
  </r>
  <r>
    <s v="69184608"/>
    <s v="1256940"/>
    <x v="1"/>
    <x v="0"/>
    <x v="3"/>
    <s v="Unknown"/>
    <n v="11"/>
    <s v="Unknown"/>
    <x v="0"/>
    <n v="45"/>
    <n v="2"/>
    <n v="19"/>
    <n v="0"/>
    <n v="0"/>
    <n v="1"/>
    <s v="996"/>
    <s v="79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69185262"/>
    <s v="183096"/>
    <x v="0"/>
    <x v="1"/>
    <x v="3"/>
    <s v="Unknown"/>
    <n v="3"/>
    <s v="Unknown"/>
    <x v="0"/>
    <n v="24"/>
    <n v="1"/>
    <n v="10"/>
    <n v="0"/>
    <n v="0"/>
    <n v="0"/>
    <s v="996"/>
    <s v="250.4"/>
    <s v="5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69189582"/>
    <s v="73431036"/>
    <x v="3"/>
    <x v="0"/>
    <x v="3"/>
    <s v="[75-100)"/>
    <n v="3"/>
    <s v="Unknown"/>
    <x v="0"/>
    <n v="44"/>
    <n v="0"/>
    <n v="4"/>
    <n v="2"/>
    <n v="0"/>
    <n v="0"/>
    <s v="486"/>
    <s v="343"/>
    <s v="31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69191490"/>
    <s v="17435349"/>
    <x v="0"/>
    <x v="0"/>
    <x v="7"/>
    <s v="Unknown"/>
    <n v="7"/>
    <s v="Unknown"/>
    <x v="0"/>
    <n v="22"/>
    <n v="0"/>
    <n v="16"/>
    <n v="0"/>
    <n v="0"/>
    <n v="0"/>
    <s v="453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69192534"/>
    <s v="80199270"/>
    <x v="0"/>
    <x v="1"/>
    <x v="6"/>
    <s v="[75-100)"/>
    <n v="1"/>
    <s v="Unknown"/>
    <x v="0"/>
    <n v="28"/>
    <n v="1"/>
    <n v="12"/>
    <n v="3"/>
    <n v="0"/>
    <n v="0"/>
    <s v="724"/>
    <s v="250"/>
    <s v="?"/>
    <n v="2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69193344"/>
    <s v="20658582"/>
    <x v="3"/>
    <x v="1"/>
    <x v="5"/>
    <s v="Unknown"/>
    <n v="5"/>
    <s v="Unknown"/>
    <x v="0"/>
    <n v="25"/>
    <n v="3"/>
    <n v="17"/>
    <n v="0"/>
    <n v="0"/>
    <n v="0"/>
    <s v="786"/>
    <s v="496"/>
    <s v="27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Transfer from a hospital"/>
  </r>
  <r>
    <s v="69193416"/>
    <s v="3830769"/>
    <x v="1"/>
    <x v="1"/>
    <x v="4"/>
    <s v="Unknown"/>
    <n v="5"/>
    <s v="Unknown"/>
    <x v="0"/>
    <n v="45"/>
    <n v="0"/>
    <n v="5"/>
    <n v="0"/>
    <n v="0"/>
    <n v="2"/>
    <s v="276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69197556"/>
    <s v="2599299"/>
    <x v="0"/>
    <x v="0"/>
    <x v="7"/>
    <s v="Unknown"/>
    <n v="4"/>
    <s v="Unknown"/>
    <x v="0"/>
    <n v="32"/>
    <n v="1"/>
    <n v="8"/>
    <n v="0"/>
    <n v="0"/>
    <n v="1"/>
    <s v="276"/>
    <s v="428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m/>
    <s v="Physician Referral"/>
  </r>
  <r>
    <s v="69203346"/>
    <s v="6648138"/>
    <x v="1"/>
    <x v="0"/>
    <x v="4"/>
    <s v="Unknown"/>
    <n v="9"/>
    <s v="Unknown"/>
    <x v="0"/>
    <n v="50"/>
    <n v="1"/>
    <n v="11"/>
    <n v="0"/>
    <n v="0"/>
    <n v="0"/>
    <s v="780"/>
    <s v="58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69203940"/>
    <s v="20563992"/>
    <x v="0"/>
    <x v="1"/>
    <x v="4"/>
    <s v="Unknown"/>
    <n v="13"/>
    <s v="Unknown"/>
    <x v="0"/>
    <n v="65"/>
    <n v="6"/>
    <n v="48"/>
    <n v="0"/>
    <n v="0"/>
    <n v="0"/>
    <s v="410"/>
    <s v="707"/>
    <s v="428"/>
    <n v="9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another rehab fac including rehab units of a hospital ."/>
    <s v="Transfer from a hospital"/>
  </r>
  <r>
    <s v="69207702"/>
    <s v="6028200"/>
    <x v="0"/>
    <x v="0"/>
    <x v="2"/>
    <s v="[50-75)"/>
    <n v="2"/>
    <s v="Unknown"/>
    <x v="0"/>
    <n v="40"/>
    <n v="0"/>
    <n v="13"/>
    <n v="8"/>
    <n v="0"/>
    <n v="0"/>
    <s v="571"/>
    <s v="287"/>
    <s v="5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69214074"/>
    <s v="28553517"/>
    <x v="0"/>
    <x v="0"/>
    <x v="5"/>
    <s v="Unknown"/>
    <n v="4"/>
    <s v="Unknown"/>
    <x v="0"/>
    <n v="26"/>
    <n v="0"/>
    <n v="18"/>
    <n v="0"/>
    <n v="0"/>
    <n v="0"/>
    <s v="38"/>
    <s v="599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69223086"/>
    <s v="23726682"/>
    <x v="0"/>
    <x v="1"/>
    <x v="6"/>
    <s v="Unknown"/>
    <n v="2"/>
    <s v="Unknown"/>
    <x v="0"/>
    <n v="23"/>
    <n v="1"/>
    <n v="17"/>
    <n v="1"/>
    <n v="0"/>
    <n v="0"/>
    <s v="724"/>
    <s v="997"/>
    <s v="78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69253872"/>
    <s v="23952015"/>
    <x v="0"/>
    <x v="0"/>
    <x v="6"/>
    <s v="Unknown"/>
    <n v="2"/>
    <s v="Unknown"/>
    <x v="0"/>
    <n v="20"/>
    <n v="0"/>
    <n v="13"/>
    <n v="0"/>
    <n v="0"/>
    <n v="0"/>
    <s v="428"/>
    <s v="427"/>
    <s v="286"/>
    <n v="7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69256542"/>
    <s v="2095695"/>
    <x v="0"/>
    <x v="1"/>
    <x v="4"/>
    <s v="Unknown"/>
    <n v="4"/>
    <s v="Unknown"/>
    <x v="0"/>
    <n v="43"/>
    <n v="0"/>
    <n v="9"/>
    <n v="0"/>
    <n v="0"/>
    <n v="0"/>
    <s v="724"/>
    <s v="496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9263850"/>
    <s v="7632135"/>
    <x v="0"/>
    <x v="1"/>
    <x v="7"/>
    <s v="Unknown"/>
    <n v="4"/>
    <s v="Unknown"/>
    <x v="0"/>
    <n v="32"/>
    <n v="1"/>
    <n v="15"/>
    <n v="0"/>
    <n v="0"/>
    <n v="2"/>
    <s v="428"/>
    <s v="511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9265818"/>
    <s v="83662758"/>
    <x v="0"/>
    <x v="1"/>
    <x v="4"/>
    <s v="Unknown"/>
    <n v="5"/>
    <s v="Unknown"/>
    <x v="0"/>
    <n v="43"/>
    <n v="0"/>
    <n v="7"/>
    <n v="0"/>
    <n v="0"/>
    <n v="0"/>
    <s v="250.2"/>
    <s v="2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69280254"/>
    <s v="1440099"/>
    <x v="0"/>
    <x v="0"/>
    <x v="2"/>
    <s v="Unknown"/>
    <n v="2"/>
    <s v="Unknown"/>
    <x v="0"/>
    <n v="55"/>
    <n v="0"/>
    <n v="13"/>
    <n v="0"/>
    <n v="0"/>
    <n v="0"/>
    <s v="786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9287214"/>
    <s v="13592745"/>
    <x v="0"/>
    <x v="0"/>
    <x v="4"/>
    <s v="Unknown"/>
    <n v="7"/>
    <s v="Unknown"/>
    <x v="0"/>
    <n v="48"/>
    <n v="0"/>
    <n v="15"/>
    <n v="0"/>
    <n v="0"/>
    <n v="4"/>
    <s v="250"/>
    <s v="599"/>
    <s v="276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69294954"/>
    <s v="5012487"/>
    <x v="0"/>
    <x v="0"/>
    <x v="2"/>
    <s v="Unknown"/>
    <n v="9"/>
    <s v="Unknown"/>
    <x v="0"/>
    <n v="45"/>
    <n v="4"/>
    <n v="34"/>
    <n v="0"/>
    <n v="0"/>
    <n v="2"/>
    <s v="555"/>
    <s v="21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9296154"/>
    <s v="6580368"/>
    <x v="0"/>
    <x v="1"/>
    <x v="6"/>
    <s v="Unknown"/>
    <n v="6"/>
    <s v="Unknown"/>
    <x v="0"/>
    <n v="42"/>
    <n v="2"/>
    <n v="10"/>
    <n v="0"/>
    <n v="0"/>
    <n v="3"/>
    <s v="572"/>
    <s v="571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type of inpatient care institution"/>
    <s v="Emergency Room"/>
  </r>
  <r>
    <s v="69301122"/>
    <s v="23602635"/>
    <x v="0"/>
    <x v="1"/>
    <x v="8"/>
    <s v="Unknown"/>
    <n v="3"/>
    <s v="Unknown"/>
    <x v="0"/>
    <n v="25"/>
    <n v="0"/>
    <n v="7"/>
    <n v="0"/>
    <n v="0"/>
    <n v="0"/>
    <s v="250.8"/>
    <s v="599"/>
    <s v="27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m/>
  </r>
  <r>
    <s v="69303696"/>
    <s v="25151994"/>
    <x v="0"/>
    <x v="0"/>
    <x v="6"/>
    <s v="Unknown"/>
    <n v="4"/>
    <s v="Unknown"/>
    <x v="0"/>
    <n v="6"/>
    <n v="2"/>
    <n v="15"/>
    <n v="4"/>
    <n v="0"/>
    <n v="2"/>
    <s v="820"/>
    <s v="250.4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m/>
  </r>
  <r>
    <s v="69304098"/>
    <s v="20290914"/>
    <x v="0"/>
    <x v="1"/>
    <x v="2"/>
    <s v="Unknown"/>
    <n v="7"/>
    <s v="Unknown"/>
    <x v="0"/>
    <n v="43"/>
    <n v="1"/>
    <n v="12"/>
    <n v="0"/>
    <n v="0"/>
    <n v="1"/>
    <s v="250.1"/>
    <s v="403"/>
    <s v="250.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69305712"/>
    <s v="4019355"/>
    <x v="0"/>
    <x v="1"/>
    <x v="6"/>
    <s v="Unknown"/>
    <n v="8"/>
    <s v="Unknown"/>
    <x v="0"/>
    <n v="80"/>
    <n v="2"/>
    <n v="27"/>
    <n v="0"/>
    <n v="0"/>
    <n v="2"/>
    <s v="250.41"/>
    <s v="583"/>
    <s v="58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69306414"/>
    <s v="20294469"/>
    <x v="0"/>
    <x v="1"/>
    <x v="3"/>
    <s v="Unknown"/>
    <n v="6"/>
    <s v="Unknown"/>
    <x v="0"/>
    <n v="68"/>
    <n v="4"/>
    <n v="29"/>
    <n v="0"/>
    <n v="0"/>
    <n v="0"/>
    <s v="585"/>
    <s v="250.41"/>
    <s v="250.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69310176"/>
    <s v="3931137"/>
    <x v="0"/>
    <x v="1"/>
    <x v="7"/>
    <s v="Unknown"/>
    <n v="4"/>
    <s v="Unknown"/>
    <x v="0"/>
    <n v="53"/>
    <n v="1"/>
    <n v="10"/>
    <n v="0"/>
    <n v="0"/>
    <n v="1"/>
    <s v="486"/>
    <s v="425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69317640"/>
    <s v="4544595"/>
    <x v="0"/>
    <x v="0"/>
    <x v="5"/>
    <s v="Unknown"/>
    <n v="5"/>
    <s v="Unknown"/>
    <x v="0"/>
    <n v="74"/>
    <n v="0"/>
    <n v="20"/>
    <n v="0"/>
    <n v="0"/>
    <n v="0"/>
    <s v="682"/>
    <s v="53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69321468"/>
    <s v="9781101"/>
    <x v="0"/>
    <x v="0"/>
    <x v="7"/>
    <s v="Unknown"/>
    <n v="5"/>
    <s v="Unknown"/>
    <x v="0"/>
    <n v="65"/>
    <n v="0"/>
    <n v="7"/>
    <n v="0"/>
    <n v="0"/>
    <n v="0"/>
    <s v="428"/>
    <s v="348"/>
    <s v="27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69328728"/>
    <s v="1827585"/>
    <x v="1"/>
    <x v="0"/>
    <x v="7"/>
    <s v="Unknown"/>
    <n v="4"/>
    <s v="Unknown"/>
    <x v="0"/>
    <n v="58"/>
    <n v="0"/>
    <n v="14"/>
    <n v="0"/>
    <n v="0"/>
    <n v="0"/>
    <s v="458"/>
    <s v="414"/>
    <s v="401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69328992"/>
    <s v="23485428"/>
    <x v="0"/>
    <x v="1"/>
    <x v="4"/>
    <s v="Unknown"/>
    <n v="4"/>
    <s v="Unknown"/>
    <x v="0"/>
    <n v="25"/>
    <n v="1"/>
    <n v="26"/>
    <n v="0"/>
    <n v="2"/>
    <n v="1"/>
    <s v="250.8"/>
    <s v="707"/>
    <s v="38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m/>
  </r>
  <r>
    <s v="69330072"/>
    <s v="3444462"/>
    <x v="0"/>
    <x v="0"/>
    <x v="6"/>
    <s v="Unknown"/>
    <n v="5"/>
    <s v="Unknown"/>
    <x v="0"/>
    <n v="16"/>
    <n v="2"/>
    <n v="7"/>
    <n v="0"/>
    <n v="0"/>
    <n v="0"/>
    <s v="434"/>
    <s v="401"/>
    <s v="250"/>
    <n v="4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69334764"/>
    <s v="7162074"/>
    <x v="1"/>
    <x v="1"/>
    <x v="5"/>
    <s v="Unknown"/>
    <n v="7"/>
    <s v="Unknown"/>
    <x v="0"/>
    <n v="64"/>
    <n v="3"/>
    <n v="32"/>
    <n v="0"/>
    <n v="0"/>
    <n v="0"/>
    <s v="403"/>
    <s v="996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69338310"/>
    <s v="20665980"/>
    <x v="0"/>
    <x v="1"/>
    <x v="6"/>
    <s v="Unknown"/>
    <n v="6"/>
    <s v="Unknown"/>
    <x v="0"/>
    <n v="62"/>
    <n v="2"/>
    <n v="10"/>
    <n v="0"/>
    <n v="0"/>
    <n v="0"/>
    <s v="428"/>
    <s v="41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9338478"/>
    <s v="23616684"/>
    <x v="1"/>
    <x v="1"/>
    <x v="6"/>
    <s v="Unknown"/>
    <n v="1"/>
    <s v="Unknown"/>
    <x v="0"/>
    <n v="26"/>
    <n v="0"/>
    <n v="13"/>
    <n v="0"/>
    <n v="1"/>
    <n v="0"/>
    <s v="414"/>
    <s v="411"/>
    <s v="27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another short term hospital"/>
    <m/>
  </r>
  <r>
    <s v="69347376"/>
    <s v="20377404"/>
    <x v="0"/>
    <x v="0"/>
    <x v="6"/>
    <s v="Unknown"/>
    <n v="10"/>
    <s v="Unknown"/>
    <x v="0"/>
    <n v="44"/>
    <n v="6"/>
    <n v="52"/>
    <n v="0"/>
    <n v="0"/>
    <n v="1"/>
    <s v="424"/>
    <s v="414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69354792"/>
    <s v="9571311"/>
    <x v="0"/>
    <x v="1"/>
    <x v="5"/>
    <s v="Unknown"/>
    <n v="5"/>
    <s v="Unknown"/>
    <x v="0"/>
    <n v="57"/>
    <n v="0"/>
    <n v="10"/>
    <n v="0"/>
    <n v="0"/>
    <n v="0"/>
    <s v="507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69356796"/>
    <s v="12863430"/>
    <x v="1"/>
    <x v="0"/>
    <x v="5"/>
    <s v="Unknown"/>
    <n v="5"/>
    <s v="Unknown"/>
    <x v="0"/>
    <n v="34"/>
    <n v="0"/>
    <n v="8"/>
    <n v="0"/>
    <n v="0"/>
    <n v="0"/>
    <s v="434"/>
    <s v="250.01"/>
    <s v="34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Transfer from a hospital"/>
  </r>
  <r>
    <s v="69359148"/>
    <s v="91709433"/>
    <x v="0"/>
    <x v="0"/>
    <x v="7"/>
    <s v="Unknown"/>
    <n v="4"/>
    <s v="Unknown"/>
    <x v="0"/>
    <n v="49"/>
    <n v="0"/>
    <n v="10"/>
    <n v="0"/>
    <n v="0"/>
    <n v="0"/>
    <s v="428"/>
    <s v="250"/>
    <s v="401"/>
    <n v="4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69365472"/>
    <s v="28585827"/>
    <x v="0"/>
    <x v="1"/>
    <x v="5"/>
    <s v="Unknown"/>
    <n v="2"/>
    <s v="Unknown"/>
    <x v="0"/>
    <n v="24"/>
    <n v="0"/>
    <n v="13"/>
    <n v="0"/>
    <n v="0"/>
    <n v="0"/>
    <s v="790"/>
    <s v="413"/>
    <s v="41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69369984"/>
    <s v="84157461"/>
    <x v="0"/>
    <x v="1"/>
    <x v="4"/>
    <s v="Unknown"/>
    <n v="3"/>
    <s v="Unknown"/>
    <x v="0"/>
    <n v="27"/>
    <n v="1"/>
    <n v="13"/>
    <n v="2"/>
    <n v="1"/>
    <n v="0"/>
    <s v="515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Up"/>
    <s v="No"/>
    <s v="No"/>
    <s v="No"/>
    <s v="No"/>
    <s v="Ch"/>
    <s v="Yes"/>
    <x v="1"/>
    <x v="2"/>
    <s v="Discharged to home"/>
    <s v="Physician Referral"/>
  </r>
  <r>
    <s v="69416412"/>
    <s v="24854895"/>
    <x v="0"/>
    <x v="1"/>
    <x v="5"/>
    <s v="Unknown"/>
    <n v="4"/>
    <s v="Unknown"/>
    <x v="0"/>
    <n v="22"/>
    <n v="1"/>
    <n v="16"/>
    <n v="0"/>
    <n v="0"/>
    <n v="1"/>
    <s v="162"/>
    <s v="491"/>
    <s v="68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home with home health service"/>
    <m/>
  </r>
  <r>
    <s v="69417474"/>
    <s v="28587051"/>
    <x v="3"/>
    <x v="0"/>
    <x v="4"/>
    <s v="Unknown"/>
    <n v="7"/>
    <s v="Unknown"/>
    <x v="0"/>
    <n v="25"/>
    <n v="0"/>
    <n v="20"/>
    <n v="0"/>
    <n v="0"/>
    <n v="0"/>
    <s v="345"/>
    <s v="427"/>
    <s v="496"/>
    <n v="9"/>
    <s v="&gt;200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69431154"/>
    <s v="6630894"/>
    <x v="0"/>
    <x v="1"/>
    <x v="4"/>
    <s v="Unknown"/>
    <n v="11"/>
    <s v="Unknown"/>
    <x v="0"/>
    <n v="46"/>
    <n v="3"/>
    <n v="27"/>
    <n v="0"/>
    <n v="0"/>
    <n v="1"/>
    <s v="996"/>
    <s v="790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Transfer from a Skilled Nursing Facility (SNF)"/>
  </r>
  <r>
    <s v="69431388"/>
    <s v="19611765"/>
    <x v="4"/>
    <x v="1"/>
    <x v="3"/>
    <s v="Unknown"/>
    <n v="6"/>
    <s v="Unknown"/>
    <x v="0"/>
    <n v="66"/>
    <n v="1"/>
    <n v="29"/>
    <n v="0"/>
    <n v="0"/>
    <n v="3"/>
    <s v="577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69432288"/>
    <s v="3691260"/>
    <x v="1"/>
    <x v="0"/>
    <x v="6"/>
    <s v="Unknown"/>
    <n v="5"/>
    <s v="Unknown"/>
    <x v="0"/>
    <n v="52"/>
    <n v="1"/>
    <n v="14"/>
    <n v="0"/>
    <n v="0"/>
    <n v="2"/>
    <s v="535"/>
    <s v="530"/>
    <s v="5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69438504"/>
    <s v="196578"/>
    <x v="0"/>
    <x v="0"/>
    <x v="7"/>
    <s v="Unknown"/>
    <n v="2"/>
    <s v="Unknown"/>
    <x v="0"/>
    <n v="35"/>
    <n v="0"/>
    <n v="15"/>
    <n v="0"/>
    <n v="0"/>
    <n v="0"/>
    <s v="414"/>
    <s v="411"/>
    <s v="428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69445656"/>
    <s v="244629"/>
    <x v="0"/>
    <x v="0"/>
    <x v="4"/>
    <s v="Unknown"/>
    <n v="4"/>
    <s v="Unknown"/>
    <x v="0"/>
    <n v="22"/>
    <n v="1"/>
    <n v="27"/>
    <n v="0"/>
    <n v="0"/>
    <n v="0"/>
    <s v="820"/>
    <s v="287"/>
    <s v="414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69447756"/>
    <s v="28466208"/>
    <x v="0"/>
    <x v="0"/>
    <x v="7"/>
    <s v="Unknown"/>
    <n v="8"/>
    <s v="Unknown"/>
    <x v="0"/>
    <n v="25"/>
    <n v="0"/>
    <n v="16"/>
    <n v="0"/>
    <n v="0"/>
    <n v="0"/>
    <s v="38"/>
    <s v="599"/>
    <s v="27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m/>
  </r>
  <r>
    <s v="69450090"/>
    <s v="8698788"/>
    <x v="0"/>
    <x v="0"/>
    <x v="4"/>
    <s v="Unknown"/>
    <n v="4"/>
    <s v="Unknown"/>
    <x v="0"/>
    <n v="26"/>
    <n v="0"/>
    <n v="15"/>
    <n v="0"/>
    <n v="0"/>
    <n v="0"/>
    <s v="276"/>
    <s v="49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69450534"/>
    <s v="24199344"/>
    <x v="0"/>
    <x v="1"/>
    <x v="6"/>
    <s v="Unknown"/>
    <n v="2"/>
    <s v="Unknown"/>
    <x v="0"/>
    <n v="26"/>
    <n v="0"/>
    <n v="15"/>
    <n v="4"/>
    <n v="0"/>
    <n v="0"/>
    <s v="410"/>
    <s v="250.01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another short term hospital"/>
    <m/>
  </r>
  <r>
    <s v="69454380"/>
    <s v="11680191"/>
    <x v="0"/>
    <x v="1"/>
    <x v="6"/>
    <s v="Unknown"/>
    <n v="8"/>
    <s v="Unknown"/>
    <x v="0"/>
    <n v="34"/>
    <n v="3"/>
    <n v="22"/>
    <n v="0"/>
    <n v="0"/>
    <n v="2"/>
    <s v="996"/>
    <s v="403"/>
    <s v="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9454776"/>
    <s v="5141718"/>
    <x v="0"/>
    <x v="0"/>
    <x v="4"/>
    <s v="Unknown"/>
    <n v="3"/>
    <s v="Unknown"/>
    <x v="0"/>
    <n v="41"/>
    <n v="0"/>
    <n v="7"/>
    <n v="0"/>
    <n v="0"/>
    <n v="1"/>
    <s v="250.8"/>
    <s v="272"/>
    <s v="414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69455754"/>
    <s v="3750408"/>
    <x v="0"/>
    <x v="0"/>
    <x v="5"/>
    <s v="Unknown"/>
    <n v="7"/>
    <s v="Unknown"/>
    <x v="0"/>
    <n v="48"/>
    <n v="0"/>
    <n v="23"/>
    <n v="0"/>
    <n v="0"/>
    <n v="4"/>
    <s v="682"/>
    <s v="428"/>
    <s v="250.01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69458340"/>
    <s v="31854177"/>
    <x v="0"/>
    <x v="1"/>
    <x v="4"/>
    <s v="Unknown"/>
    <n v="4"/>
    <s v="Unknown"/>
    <x v="0"/>
    <n v="65"/>
    <n v="6"/>
    <n v="12"/>
    <n v="0"/>
    <n v="1"/>
    <n v="0"/>
    <s v="434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69462624"/>
    <s v="115092"/>
    <x v="1"/>
    <x v="0"/>
    <x v="2"/>
    <s v="Unknown"/>
    <n v="11"/>
    <s v="Unknown"/>
    <x v="0"/>
    <n v="73"/>
    <n v="0"/>
    <n v="21"/>
    <n v="0"/>
    <n v="0"/>
    <n v="0"/>
    <s v="411"/>
    <s v="795"/>
    <s v="530"/>
    <n v="8"/>
    <s v="None"/>
    <s v="&gt;7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69469602"/>
    <s v="20247939"/>
    <x v="1"/>
    <x v="1"/>
    <x v="4"/>
    <s v="Unknown"/>
    <n v="5"/>
    <s v="Unknown"/>
    <x v="0"/>
    <n v="62"/>
    <n v="2"/>
    <n v="18"/>
    <n v="0"/>
    <n v="0"/>
    <n v="0"/>
    <s v="518"/>
    <s v="491"/>
    <s v="401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69471036"/>
    <s v="4428981"/>
    <x v="0"/>
    <x v="0"/>
    <x v="4"/>
    <s v="Unknown"/>
    <n v="8"/>
    <s v="Unknown"/>
    <x v="0"/>
    <n v="25"/>
    <n v="3"/>
    <n v="21"/>
    <n v="0"/>
    <n v="0"/>
    <n v="0"/>
    <s v="427"/>
    <s v="428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69478338"/>
    <s v="78435"/>
    <x v="1"/>
    <x v="0"/>
    <x v="5"/>
    <s v="Unknown"/>
    <n v="3"/>
    <s v="Unknown"/>
    <x v="0"/>
    <n v="55"/>
    <n v="2"/>
    <n v="17"/>
    <n v="0"/>
    <n v="0"/>
    <n v="1"/>
    <s v="560"/>
    <s v="5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9504156"/>
    <s v="84447054"/>
    <x v="1"/>
    <x v="1"/>
    <x v="3"/>
    <s v="Unknown"/>
    <n v="2"/>
    <s v="Unknown"/>
    <x v="0"/>
    <n v="85"/>
    <n v="0"/>
    <n v="11"/>
    <n v="0"/>
    <n v="0"/>
    <n v="3"/>
    <s v="250"/>
    <s v="305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69555684"/>
    <s v="6656085"/>
    <x v="1"/>
    <x v="1"/>
    <x v="5"/>
    <s v="Unknown"/>
    <n v="4"/>
    <s v="Unknown"/>
    <x v="0"/>
    <n v="31"/>
    <n v="0"/>
    <n v="8"/>
    <n v="0"/>
    <n v="0"/>
    <n v="0"/>
    <s v="434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9560568"/>
    <s v="1030149"/>
    <x v="0"/>
    <x v="1"/>
    <x v="4"/>
    <s v="Unknown"/>
    <n v="7"/>
    <s v="Unknown"/>
    <x v="0"/>
    <n v="49"/>
    <n v="0"/>
    <n v="18"/>
    <n v="0"/>
    <n v="0"/>
    <n v="1"/>
    <s v="410"/>
    <s v="428"/>
    <s v="496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69565068"/>
    <s v="18237519"/>
    <x v="1"/>
    <x v="1"/>
    <x v="3"/>
    <s v="Unknown"/>
    <n v="1"/>
    <s v="Unknown"/>
    <x v="0"/>
    <n v="53"/>
    <n v="0"/>
    <n v="5"/>
    <n v="0"/>
    <n v="0"/>
    <n v="0"/>
    <s v="465"/>
    <s v="250"/>
    <s v="401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9566070"/>
    <s v="20319030"/>
    <x v="0"/>
    <x v="1"/>
    <x v="6"/>
    <s v="Unknown"/>
    <n v="7"/>
    <s v="Unknown"/>
    <x v="0"/>
    <n v="20"/>
    <n v="6"/>
    <n v="21"/>
    <n v="0"/>
    <n v="0"/>
    <n v="1"/>
    <s v="414"/>
    <s v="496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69567702"/>
    <s v="74039418"/>
    <x v="0"/>
    <x v="0"/>
    <x v="4"/>
    <s v="Unknown"/>
    <n v="9"/>
    <s v="Unknown"/>
    <x v="0"/>
    <n v="67"/>
    <n v="0"/>
    <n v="18"/>
    <n v="0"/>
    <n v="0"/>
    <n v="4"/>
    <s v="486"/>
    <s v="428"/>
    <s v="41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s v="Emergency Room"/>
  </r>
  <r>
    <s v="69575766"/>
    <s v="23570568"/>
    <x v="0"/>
    <x v="1"/>
    <x v="6"/>
    <s v="Unknown"/>
    <n v="8"/>
    <s v="Unknown"/>
    <x v="0"/>
    <n v="26"/>
    <n v="3"/>
    <n v="37"/>
    <n v="0"/>
    <n v="1"/>
    <n v="1"/>
    <s v="564"/>
    <s v="733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m/>
  </r>
  <r>
    <s v="69576072"/>
    <s v="15082812"/>
    <x v="0"/>
    <x v="1"/>
    <x v="6"/>
    <s v="Unknown"/>
    <n v="4"/>
    <s v="Unknown"/>
    <x v="0"/>
    <n v="38"/>
    <n v="4"/>
    <n v="39"/>
    <n v="0"/>
    <n v="0"/>
    <n v="0"/>
    <s v="414"/>
    <s v="412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69623970"/>
    <s v="350802"/>
    <x v="1"/>
    <x v="0"/>
    <x v="4"/>
    <s v="Unknown"/>
    <n v="2"/>
    <s v="Unknown"/>
    <x v="0"/>
    <n v="35"/>
    <n v="0"/>
    <n v="9"/>
    <n v="0"/>
    <n v="0"/>
    <n v="5"/>
    <s v="414"/>
    <s v="428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69629220"/>
    <s v="20680218"/>
    <x v="0"/>
    <x v="0"/>
    <x v="4"/>
    <s v="Unknown"/>
    <n v="11"/>
    <s v="Unknown"/>
    <x v="0"/>
    <n v="56"/>
    <n v="6"/>
    <n v="43"/>
    <n v="0"/>
    <n v="0"/>
    <n v="0"/>
    <s v="410"/>
    <s v="414"/>
    <s v="25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Transfer from a hospital"/>
  </r>
  <r>
    <s v="69629316"/>
    <s v="20680236"/>
    <x v="0"/>
    <x v="1"/>
    <x v="7"/>
    <s v="Unknown"/>
    <n v="8"/>
    <s v="Unknown"/>
    <x v="0"/>
    <n v="64"/>
    <n v="5"/>
    <n v="54"/>
    <n v="0"/>
    <n v="0"/>
    <n v="0"/>
    <s v="414"/>
    <s v="413"/>
    <s v="552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Expired"/>
    <s v="Clinic Referral"/>
  </r>
  <r>
    <s v="69646362"/>
    <s v="133335"/>
    <x v="1"/>
    <x v="0"/>
    <x v="5"/>
    <s v="Unknown"/>
    <n v="2"/>
    <s v="Unknown"/>
    <x v="0"/>
    <n v="45"/>
    <n v="0"/>
    <n v="11"/>
    <n v="0"/>
    <n v="0"/>
    <n v="0"/>
    <s v="428"/>
    <s v="425"/>
    <s v="250.4"/>
    <n v="9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69660246"/>
    <s v="2261628"/>
    <x v="0"/>
    <x v="1"/>
    <x v="5"/>
    <s v="Unknown"/>
    <n v="2"/>
    <s v="Unknown"/>
    <x v="0"/>
    <n v="41"/>
    <n v="1"/>
    <n v="17"/>
    <n v="0"/>
    <n v="0"/>
    <n v="0"/>
    <s v="458"/>
    <s v="E947"/>
    <s v="E84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Emergency Room"/>
  </r>
  <r>
    <s v="69666582"/>
    <s v="20327886"/>
    <x v="0"/>
    <x v="0"/>
    <x v="7"/>
    <s v="Unknown"/>
    <n v="3"/>
    <s v="Unknown"/>
    <x v="0"/>
    <n v="15"/>
    <n v="2"/>
    <n v="11"/>
    <n v="0"/>
    <n v="0"/>
    <n v="2"/>
    <s v="427"/>
    <s v="427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another rehab fac including rehab units of a hospital ."/>
    <s v="Physician Referral"/>
  </r>
  <r>
    <s v="69667860"/>
    <s v="42120"/>
    <x v="1"/>
    <x v="1"/>
    <x v="6"/>
    <s v="Unknown"/>
    <n v="2"/>
    <s v="Unknown"/>
    <x v="0"/>
    <n v="41"/>
    <n v="0"/>
    <n v="11"/>
    <n v="0"/>
    <n v="0"/>
    <n v="2"/>
    <s v="786"/>
    <s v="425"/>
    <s v="250.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69677088"/>
    <s v="2741850"/>
    <x v="1"/>
    <x v="1"/>
    <x v="7"/>
    <s v="Unknown"/>
    <n v="2"/>
    <s v="Unknown"/>
    <x v="0"/>
    <n v="56"/>
    <n v="1"/>
    <n v="6"/>
    <n v="0"/>
    <n v="0"/>
    <n v="0"/>
    <s v="560"/>
    <s v="428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69678798"/>
    <s v="24036525"/>
    <x v="0"/>
    <x v="0"/>
    <x v="5"/>
    <s v="Unknown"/>
    <n v="3"/>
    <s v="Unknown"/>
    <x v="0"/>
    <n v="25"/>
    <n v="1"/>
    <n v="20"/>
    <n v="0"/>
    <n v="0"/>
    <n v="0"/>
    <s v="599"/>
    <s v="253"/>
    <s v="25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69714486"/>
    <s v="243027"/>
    <x v="1"/>
    <x v="1"/>
    <x v="4"/>
    <s v="Unknown"/>
    <n v="6"/>
    <s v="Unknown"/>
    <x v="0"/>
    <n v="49"/>
    <n v="1"/>
    <n v="12"/>
    <n v="0"/>
    <n v="0"/>
    <n v="0"/>
    <s v="433"/>
    <s v="401"/>
    <s v="250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69725586"/>
    <s v="5852205"/>
    <x v="0"/>
    <x v="1"/>
    <x v="5"/>
    <s v="Unknown"/>
    <n v="2"/>
    <s v="Unknown"/>
    <x v="0"/>
    <n v="20"/>
    <n v="4"/>
    <n v="17"/>
    <n v="0"/>
    <n v="0"/>
    <n v="0"/>
    <s v="410"/>
    <s v="427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69753342"/>
    <s v="23834718"/>
    <x v="0"/>
    <x v="0"/>
    <x v="5"/>
    <s v="Unknown"/>
    <n v="3"/>
    <s v="Unknown"/>
    <x v="0"/>
    <n v="20"/>
    <n v="0"/>
    <n v="13"/>
    <n v="0"/>
    <n v="2"/>
    <n v="0"/>
    <s v="507"/>
    <s v="276"/>
    <s v="2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m/>
  </r>
  <r>
    <s v="69753648"/>
    <s v="94824639"/>
    <x v="0"/>
    <x v="0"/>
    <x v="7"/>
    <s v="[75-100)"/>
    <n v="5"/>
    <s v="Unknown"/>
    <x v="0"/>
    <n v="58"/>
    <n v="1"/>
    <n v="12"/>
    <n v="1"/>
    <n v="1"/>
    <n v="0"/>
    <s v="820"/>
    <s v="202"/>
    <s v="E8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69761742"/>
    <s v="3715695"/>
    <x v="0"/>
    <x v="1"/>
    <x v="6"/>
    <s v="Unknown"/>
    <n v="1"/>
    <s v="Unknown"/>
    <x v="0"/>
    <n v="20"/>
    <n v="1"/>
    <n v="13"/>
    <n v="1"/>
    <n v="0"/>
    <n v="4"/>
    <s v="681"/>
    <s v="250.8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Clinic Referral"/>
  </r>
  <r>
    <s v="69765474"/>
    <s v="3434220"/>
    <x v="0"/>
    <x v="1"/>
    <x v="6"/>
    <s v="Unknown"/>
    <n v="7"/>
    <s v="Unknown"/>
    <x v="0"/>
    <n v="59"/>
    <n v="4"/>
    <n v="16"/>
    <n v="0"/>
    <n v="0"/>
    <n v="0"/>
    <s v="414"/>
    <s v="250.6"/>
    <s v="41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69770766"/>
    <s v="97345953"/>
    <x v="1"/>
    <x v="0"/>
    <x v="5"/>
    <s v="Unknown"/>
    <n v="2"/>
    <s v="Unknown"/>
    <x v="0"/>
    <n v="68"/>
    <n v="0"/>
    <n v="11"/>
    <n v="1"/>
    <n v="0"/>
    <n v="1"/>
    <s v="401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69773196"/>
    <s v="66587283"/>
    <x v="0"/>
    <x v="0"/>
    <x v="6"/>
    <s v="Unknown"/>
    <n v="6"/>
    <s v="Unknown"/>
    <x v="0"/>
    <n v="41"/>
    <n v="5"/>
    <n v="21"/>
    <n v="0"/>
    <n v="0"/>
    <n v="0"/>
    <s v="410"/>
    <s v="280"/>
    <s v="9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 hospital"/>
  </r>
  <r>
    <s v="69778350"/>
    <s v="111360366"/>
    <x v="0"/>
    <x v="0"/>
    <x v="4"/>
    <s v="Unknown"/>
    <n v="3"/>
    <s v="Unknown"/>
    <x v="0"/>
    <n v="51"/>
    <n v="1"/>
    <n v="19"/>
    <n v="0"/>
    <n v="0"/>
    <n v="0"/>
    <s v="274"/>
    <s v="591"/>
    <s v="V10"/>
    <n v="6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69780924"/>
    <s v="2145096"/>
    <x v="0"/>
    <x v="1"/>
    <x v="4"/>
    <s v="Unknown"/>
    <n v="5"/>
    <s v="Unknown"/>
    <x v="0"/>
    <n v="72"/>
    <n v="2"/>
    <n v="12"/>
    <n v="0"/>
    <n v="0"/>
    <n v="1"/>
    <s v="507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Emergency Room"/>
  </r>
  <r>
    <s v="69781356"/>
    <s v="20669094"/>
    <x v="0"/>
    <x v="1"/>
    <x v="5"/>
    <s v="Unknown"/>
    <n v="1"/>
    <s v="Unknown"/>
    <x v="0"/>
    <n v="9"/>
    <n v="2"/>
    <n v="24"/>
    <n v="0"/>
    <n v="0"/>
    <n v="0"/>
    <s v="428"/>
    <s v="414"/>
    <s v="427"/>
    <n v="4"/>
    <s v="None"/>
    <s v="None"/>
    <s v="No"/>
    <s v="Down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69805488"/>
    <s v="998676"/>
    <x v="1"/>
    <x v="0"/>
    <x v="7"/>
    <s v="Unknown"/>
    <n v="4"/>
    <s v="Unknown"/>
    <x v="0"/>
    <n v="40"/>
    <n v="0"/>
    <n v="9"/>
    <n v="0"/>
    <n v="0"/>
    <n v="1"/>
    <s v="458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69822138"/>
    <s v="103235382"/>
    <x v="1"/>
    <x v="0"/>
    <x v="4"/>
    <s v="Unknown"/>
    <n v="8"/>
    <s v="Unknown"/>
    <x v="0"/>
    <n v="54"/>
    <n v="2"/>
    <n v="12"/>
    <n v="0"/>
    <n v="0"/>
    <n v="1"/>
    <s v="V57"/>
    <s v="250.03"/>
    <s v="724"/>
    <n v="6"/>
    <s v="Norm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/transferred to home with home health service"/>
    <s v="Physician Referral"/>
  </r>
  <r>
    <s v="69825858"/>
    <s v="164007"/>
    <x v="1"/>
    <x v="0"/>
    <x v="4"/>
    <s v="Unknown"/>
    <n v="2"/>
    <s v="Unknown"/>
    <x v="0"/>
    <n v="41"/>
    <n v="0"/>
    <n v="5"/>
    <n v="0"/>
    <n v="0"/>
    <n v="0"/>
    <s v="414"/>
    <s v="41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69826056"/>
    <s v="6636825"/>
    <x v="1"/>
    <x v="0"/>
    <x v="2"/>
    <s v="Unknown"/>
    <n v="10"/>
    <s v="Unknown"/>
    <x v="0"/>
    <n v="54"/>
    <n v="3"/>
    <n v="16"/>
    <n v="0"/>
    <n v="0"/>
    <n v="0"/>
    <s v="276"/>
    <s v="599"/>
    <s v="34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69833580"/>
    <s v="910755"/>
    <x v="0"/>
    <x v="0"/>
    <x v="5"/>
    <s v="Unknown"/>
    <n v="5"/>
    <s v="Unknown"/>
    <x v="0"/>
    <n v="40"/>
    <n v="0"/>
    <n v="6"/>
    <n v="0"/>
    <n v="0"/>
    <n v="0"/>
    <s v="296"/>
    <s v="295"/>
    <s v="V1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69836526"/>
    <s v="23142186"/>
    <x v="0"/>
    <x v="0"/>
    <x v="4"/>
    <s v="Unknown"/>
    <n v="11"/>
    <s v="Unknown"/>
    <x v="0"/>
    <n v="51"/>
    <n v="1"/>
    <n v="14"/>
    <n v="0"/>
    <n v="0"/>
    <n v="2"/>
    <s v="V57"/>
    <s v="427"/>
    <s v="715"/>
    <n v="9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69852936"/>
    <s v="16317198"/>
    <x v="1"/>
    <x v="0"/>
    <x v="6"/>
    <s v="Unknown"/>
    <n v="6"/>
    <s v="Unknown"/>
    <x v="0"/>
    <n v="56"/>
    <n v="0"/>
    <n v="11"/>
    <n v="0"/>
    <n v="0"/>
    <n v="1"/>
    <s v="486"/>
    <s v="790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9853224"/>
    <s v="80522460"/>
    <x v="0"/>
    <x v="1"/>
    <x v="2"/>
    <s v="Unknown"/>
    <n v="11"/>
    <s v="Unknown"/>
    <x v="0"/>
    <n v="49"/>
    <n v="2"/>
    <n v="6"/>
    <n v="0"/>
    <n v="0"/>
    <n v="1"/>
    <s v="V57"/>
    <s v="43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69858384"/>
    <s v="20690793"/>
    <x v="0"/>
    <x v="0"/>
    <x v="6"/>
    <s v="Unknown"/>
    <n v="8"/>
    <s v="Unknown"/>
    <x v="0"/>
    <n v="48"/>
    <n v="0"/>
    <n v="20"/>
    <n v="0"/>
    <n v="0"/>
    <n v="0"/>
    <s v="386"/>
    <s v="496"/>
    <s v="21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hospital"/>
  </r>
  <r>
    <s v="69858564"/>
    <s v="388008"/>
    <x v="1"/>
    <x v="0"/>
    <x v="5"/>
    <s v="Unknown"/>
    <n v="11"/>
    <s v="Unknown"/>
    <x v="0"/>
    <n v="32"/>
    <n v="4"/>
    <n v="24"/>
    <n v="0"/>
    <n v="0"/>
    <n v="1"/>
    <s v="250.6"/>
    <s v="403"/>
    <s v="44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69859092"/>
    <s v="10519380"/>
    <x v="0"/>
    <x v="1"/>
    <x v="4"/>
    <s v="Unknown"/>
    <n v="4"/>
    <s v="Unknown"/>
    <x v="0"/>
    <n v="39"/>
    <n v="6"/>
    <n v="17"/>
    <n v="0"/>
    <n v="0"/>
    <n v="0"/>
    <s v="410"/>
    <s v="414"/>
    <s v="V4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69862128"/>
    <s v="7142328"/>
    <x v="1"/>
    <x v="0"/>
    <x v="6"/>
    <s v="Unknown"/>
    <n v="2"/>
    <s v="Unknown"/>
    <x v="0"/>
    <n v="40"/>
    <n v="1"/>
    <n v="10"/>
    <n v="0"/>
    <n v="0"/>
    <n v="2"/>
    <s v="458"/>
    <s v="585"/>
    <s v="250.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9870870"/>
    <s v="20440224"/>
    <x v="1"/>
    <x v="0"/>
    <x v="7"/>
    <s v="Unknown"/>
    <n v="4"/>
    <s v="Unknown"/>
    <x v="0"/>
    <n v="30"/>
    <n v="1"/>
    <n v="19"/>
    <n v="0"/>
    <n v="0"/>
    <n v="2"/>
    <s v="250.7"/>
    <s v="440"/>
    <s v="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rehab fac including rehab units of a hospital ."/>
    <s v="Physician Referral"/>
  </r>
  <r>
    <s v="69871476"/>
    <s v="5395536"/>
    <x v="0"/>
    <x v="0"/>
    <x v="4"/>
    <s v="Unknown"/>
    <n v="4"/>
    <s v="Unknown"/>
    <x v="0"/>
    <n v="33"/>
    <n v="1"/>
    <n v="20"/>
    <n v="0"/>
    <n v="0"/>
    <n v="0"/>
    <s v="562"/>
    <s v="42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69873972"/>
    <s v="20693061"/>
    <x v="0"/>
    <x v="1"/>
    <x v="7"/>
    <s v="Unknown"/>
    <n v="5"/>
    <s v="Unknown"/>
    <x v="0"/>
    <n v="63"/>
    <n v="2"/>
    <n v="22"/>
    <n v="0"/>
    <n v="0"/>
    <n v="0"/>
    <s v="428"/>
    <s v="518"/>
    <s v="41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69876090"/>
    <s v="232137"/>
    <x v="1"/>
    <x v="0"/>
    <x v="4"/>
    <s v="Unknown"/>
    <n v="9"/>
    <s v="Unknown"/>
    <x v="0"/>
    <n v="43"/>
    <n v="0"/>
    <n v="17"/>
    <n v="0"/>
    <n v="0"/>
    <n v="0"/>
    <s v="715"/>
    <s v="45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69888660"/>
    <s v="11741931"/>
    <x v="0"/>
    <x v="1"/>
    <x v="7"/>
    <s v="Unknown"/>
    <n v="4"/>
    <s v="Unknown"/>
    <x v="0"/>
    <n v="73"/>
    <n v="1"/>
    <n v="13"/>
    <n v="0"/>
    <n v="0"/>
    <n v="1"/>
    <s v="786"/>
    <s v="424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69888666"/>
    <s v="2103993"/>
    <x v="1"/>
    <x v="0"/>
    <x v="4"/>
    <s v="Unknown"/>
    <n v="3"/>
    <s v="Unknown"/>
    <x v="0"/>
    <n v="47"/>
    <n v="3"/>
    <n v="10"/>
    <n v="0"/>
    <n v="0"/>
    <n v="0"/>
    <s v="285"/>
    <s v="295"/>
    <s v="57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9889224"/>
    <s v="20693628"/>
    <x v="0"/>
    <x v="0"/>
    <x v="6"/>
    <s v="Unknown"/>
    <n v="8"/>
    <s v="Unknown"/>
    <x v="0"/>
    <n v="31"/>
    <n v="6"/>
    <n v="24"/>
    <n v="0"/>
    <n v="0"/>
    <n v="0"/>
    <s v="414"/>
    <s v="411"/>
    <s v="99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69891390"/>
    <s v="1712826"/>
    <x v="0"/>
    <x v="1"/>
    <x v="5"/>
    <s v="Unknown"/>
    <n v="3"/>
    <s v="Unknown"/>
    <x v="0"/>
    <n v="52"/>
    <n v="0"/>
    <n v="10"/>
    <n v="0"/>
    <n v="0"/>
    <n v="1"/>
    <s v="590"/>
    <s v="340"/>
    <s v="29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9894186"/>
    <s v="66433122"/>
    <x v="0"/>
    <x v="1"/>
    <x v="3"/>
    <s v="Unknown"/>
    <n v="1"/>
    <s v="Unknown"/>
    <x v="0"/>
    <n v="72"/>
    <n v="0"/>
    <n v="14"/>
    <n v="0"/>
    <n v="0"/>
    <n v="1"/>
    <s v="291"/>
    <s v="780"/>
    <s v="3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Left AMA"/>
    <s v="Emergency Room"/>
  </r>
  <r>
    <s v="69894930"/>
    <s v="896022"/>
    <x v="0"/>
    <x v="1"/>
    <x v="3"/>
    <s v="Unknown"/>
    <n v="13"/>
    <s v="Unknown"/>
    <x v="0"/>
    <n v="31"/>
    <n v="2"/>
    <n v="25"/>
    <n v="0"/>
    <n v="0"/>
    <n v="2"/>
    <s v="967"/>
    <s v="29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69897048"/>
    <s v="260739"/>
    <x v="1"/>
    <x v="0"/>
    <x v="3"/>
    <s v="Unknown"/>
    <n v="4"/>
    <s v="Unknown"/>
    <x v="0"/>
    <n v="42"/>
    <n v="3"/>
    <n v="13"/>
    <n v="0"/>
    <n v="0"/>
    <n v="7"/>
    <s v="996"/>
    <s v="38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Clinic Referral"/>
  </r>
  <r>
    <s v="69898014"/>
    <s v="20693835"/>
    <x v="0"/>
    <x v="0"/>
    <x v="7"/>
    <s v="Unknown"/>
    <n v="5"/>
    <s v="Unknown"/>
    <x v="0"/>
    <n v="39"/>
    <n v="2"/>
    <n v="26"/>
    <n v="0"/>
    <n v="0"/>
    <n v="0"/>
    <s v="820"/>
    <s v="78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Transfer from a hospital"/>
  </r>
  <r>
    <s v="69898368"/>
    <s v="1565163"/>
    <x v="1"/>
    <x v="1"/>
    <x v="2"/>
    <s v="Unknown"/>
    <n v="1"/>
    <s v="Unknown"/>
    <x v="0"/>
    <n v="30"/>
    <n v="2"/>
    <n v="12"/>
    <n v="0"/>
    <n v="0"/>
    <n v="1"/>
    <s v="996"/>
    <s v="585"/>
    <s v="250.4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69899964"/>
    <s v="23611509"/>
    <x v="0"/>
    <x v="0"/>
    <x v="6"/>
    <s v="Unknown"/>
    <n v="4"/>
    <s v="Unknown"/>
    <x v="0"/>
    <n v="23"/>
    <n v="1"/>
    <n v="24"/>
    <n v="0"/>
    <n v="3"/>
    <n v="1"/>
    <s v="557"/>
    <s v="287"/>
    <s v="24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m/>
  </r>
  <r>
    <s v="69900522"/>
    <s v="23633037"/>
    <x v="0"/>
    <x v="1"/>
    <x v="7"/>
    <s v="Unknown"/>
    <n v="2"/>
    <s v="Unknown"/>
    <x v="0"/>
    <n v="9"/>
    <n v="0"/>
    <n v="9"/>
    <n v="0"/>
    <n v="1"/>
    <n v="1"/>
    <s v="250.8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69903750"/>
    <s v="9742113"/>
    <x v="0"/>
    <x v="1"/>
    <x v="4"/>
    <s v="Unknown"/>
    <n v="6"/>
    <s v="Unknown"/>
    <x v="0"/>
    <n v="58"/>
    <n v="3"/>
    <n v="19"/>
    <n v="0"/>
    <n v="0"/>
    <n v="0"/>
    <s v="442"/>
    <s v="427"/>
    <s v="2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69918720"/>
    <s v="23980266"/>
    <x v="0"/>
    <x v="1"/>
    <x v="4"/>
    <s v="Unknown"/>
    <n v="1"/>
    <s v="Unknown"/>
    <x v="0"/>
    <n v="23"/>
    <n v="0"/>
    <n v="5"/>
    <n v="2"/>
    <n v="1"/>
    <n v="0"/>
    <s v="331"/>
    <s v="303"/>
    <s v="29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m/>
  </r>
  <r>
    <s v="69933138"/>
    <s v="261828"/>
    <x v="0"/>
    <x v="0"/>
    <x v="6"/>
    <s v="Unknown"/>
    <n v="9"/>
    <s v="Unknown"/>
    <x v="0"/>
    <n v="47"/>
    <n v="0"/>
    <n v="23"/>
    <n v="0"/>
    <n v="0"/>
    <n v="0"/>
    <s v="38"/>
    <s v="27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69939342"/>
    <s v="65969550"/>
    <x v="0"/>
    <x v="0"/>
    <x v="7"/>
    <s v="Unknown"/>
    <n v="4"/>
    <s v="Unknown"/>
    <x v="0"/>
    <n v="40"/>
    <n v="2"/>
    <n v="22"/>
    <n v="0"/>
    <n v="0"/>
    <n v="0"/>
    <s v="715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69965916"/>
    <s v="16556166"/>
    <x v="1"/>
    <x v="1"/>
    <x v="6"/>
    <s v="Unknown"/>
    <n v="4"/>
    <s v="Unknown"/>
    <x v="0"/>
    <n v="57"/>
    <n v="2"/>
    <n v="13"/>
    <n v="0"/>
    <n v="0"/>
    <n v="0"/>
    <s v="285"/>
    <s v="486"/>
    <s v="7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69975804"/>
    <s v="20294469"/>
    <x v="0"/>
    <x v="1"/>
    <x v="3"/>
    <s v="Unknown"/>
    <n v="4"/>
    <s v="Unknown"/>
    <x v="0"/>
    <n v="54"/>
    <n v="2"/>
    <n v="24"/>
    <n v="0"/>
    <n v="0"/>
    <n v="1"/>
    <s v="276"/>
    <s v="V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under care of Home IV provider"/>
    <s v="Physician Referral"/>
  </r>
  <r>
    <s v="69978756"/>
    <s v="102855987"/>
    <x v="0"/>
    <x v="1"/>
    <x v="5"/>
    <s v="[125-150)"/>
    <n v="4"/>
    <s v="Unknown"/>
    <x v="0"/>
    <n v="30"/>
    <n v="3"/>
    <n v="26"/>
    <n v="3"/>
    <n v="0"/>
    <n v="1"/>
    <s v="593"/>
    <s v="75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69980142"/>
    <s v="18946674"/>
    <x v="0"/>
    <x v="1"/>
    <x v="3"/>
    <s v="Unknown"/>
    <n v="1"/>
    <s v="Unknown"/>
    <x v="0"/>
    <n v="47"/>
    <n v="0"/>
    <n v="7"/>
    <n v="0"/>
    <n v="0"/>
    <n v="0"/>
    <s v="786"/>
    <s v="272"/>
    <s v="250"/>
    <n v="3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69995184"/>
    <s v="16208847"/>
    <x v="0"/>
    <x v="1"/>
    <x v="5"/>
    <s v="Unknown"/>
    <n v="12"/>
    <s v="Unknown"/>
    <x v="0"/>
    <n v="55"/>
    <n v="1"/>
    <n v="27"/>
    <n v="0"/>
    <n v="0"/>
    <n v="0"/>
    <s v="730"/>
    <s v="682"/>
    <s v="707"/>
    <n v="7"/>
    <s v="None"/>
    <s v="None"/>
    <s v="Steady"/>
    <s v="No"/>
    <s v="No"/>
    <s v="No"/>
    <s v="Steady"/>
    <s v="No"/>
    <s v="No"/>
    <s v="Up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under care of Home IV provider"/>
    <s v="Emergency Room"/>
  </r>
  <r>
    <s v="70013100"/>
    <s v="20658042"/>
    <x v="0"/>
    <x v="1"/>
    <x v="4"/>
    <s v="Unknown"/>
    <n v="10"/>
    <s v="Unknown"/>
    <x v="0"/>
    <n v="43"/>
    <n v="4"/>
    <n v="32"/>
    <n v="0"/>
    <n v="0"/>
    <n v="0"/>
    <s v="721"/>
    <s v="401"/>
    <s v="V1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70017684"/>
    <s v="104694696"/>
    <x v="0"/>
    <x v="1"/>
    <x v="6"/>
    <s v="Unknown"/>
    <n v="4"/>
    <s v="Unknown"/>
    <x v="0"/>
    <n v="74"/>
    <n v="2"/>
    <n v="24"/>
    <n v="1"/>
    <n v="1"/>
    <n v="2"/>
    <s v="?"/>
    <s v="112"/>
    <s v="585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0020288"/>
    <s v="3546603"/>
    <x v="1"/>
    <x v="0"/>
    <x v="4"/>
    <s v="Unknown"/>
    <n v="3"/>
    <s v="Unknown"/>
    <x v="0"/>
    <n v="48"/>
    <n v="0"/>
    <n v="14"/>
    <n v="0"/>
    <n v="0"/>
    <n v="2"/>
    <s v="436"/>
    <s v="250.6"/>
    <s v="43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70027788"/>
    <s v="20698326"/>
    <x v="0"/>
    <x v="0"/>
    <x v="7"/>
    <s v="Unknown"/>
    <n v="3"/>
    <s v="Unknown"/>
    <x v="0"/>
    <n v="60"/>
    <n v="0"/>
    <n v="14"/>
    <n v="0"/>
    <n v="0"/>
    <n v="0"/>
    <s v="414"/>
    <s v="411"/>
    <s v="42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70039152"/>
    <s v="20633562"/>
    <x v="0"/>
    <x v="0"/>
    <x v="6"/>
    <s v="Unknown"/>
    <n v="1"/>
    <s v="Unknown"/>
    <x v="0"/>
    <n v="29"/>
    <n v="2"/>
    <n v="23"/>
    <n v="0"/>
    <n v="0"/>
    <n v="1"/>
    <s v="428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0039326"/>
    <s v="183096"/>
    <x v="0"/>
    <x v="1"/>
    <x v="3"/>
    <s v="Unknown"/>
    <n v="7"/>
    <s v="Unknown"/>
    <x v="0"/>
    <n v="48"/>
    <n v="4"/>
    <n v="43"/>
    <n v="1"/>
    <n v="0"/>
    <n v="1"/>
    <s v="414"/>
    <s v="42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0051026"/>
    <s v="20628468"/>
    <x v="0"/>
    <x v="1"/>
    <x v="6"/>
    <s v="Unknown"/>
    <n v="7"/>
    <s v="Unknown"/>
    <x v="0"/>
    <n v="34"/>
    <n v="4"/>
    <n v="14"/>
    <n v="0"/>
    <n v="0"/>
    <n v="0"/>
    <s v="154"/>
    <s v="154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0087464"/>
    <s v="7725825"/>
    <x v="0"/>
    <x v="0"/>
    <x v="4"/>
    <s v="Unknown"/>
    <n v="3"/>
    <s v="Unknown"/>
    <x v="0"/>
    <n v="44"/>
    <n v="0"/>
    <n v="6"/>
    <n v="0"/>
    <n v="0"/>
    <n v="0"/>
    <s v="434"/>
    <s v="250"/>
    <s v="311"/>
    <n v="4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70117668"/>
    <s v="20264796"/>
    <x v="0"/>
    <x v="1"/>
    <x v="3"/>
    <s v="Unknown"/>
    <n v="4"/>
    <s v="Unknown"/>
    <x v="0"/>
    <n v="49"/>
    <n v="1"/>
    <n v="15"/>
    <n v="0"/>
    <n v="0"/>
    <n v="0"/>
    <s v="682"/>
    <s v="41"/>
    <s v="250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70119300"/>
    <s v="9146565"/>
    <x v="0"/>
    <x v="0"/>
    <x v="4"/>
    <s v="Unknown"/>
    <n v="2"/>
    <s v="Unknown"/>
    <x v="0"/>
    <n v="56"/>
    <n v="0"/>
    <n v="9"/>
    <n v="0"/>
    <n v="0"/>
    <n v="0"/>
    <s v="43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0121304"/>
    <s v="18621360"/>
    <x v="0"/>
    <x v="1"/>
    <x v="5"/>
    <s v="Unknown"/>
    <n v="4"/>
    <s v="Unknown"/>
    <x v="0"/>
    <n v="33"/>
    <n v="1"/>
    <n v="15"/>
    <n v="0"/>
    <n v="0"/>
    <n v="3"/>
    <s v="V56"/>
    <s v="403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Transfer from a hospital"/>
  </r>
  <r>
    <s v="70121538"/>
    <s v="12580713"/>
    <x v="1"/>
    <x v="1"/>
    <x v="3"/>
    <s v="Unknown"/>
    <n v="3"/>
    <s v="Unknown"/>
    <x v="0"/>
    <n v="45"/>
    <n v="1"/>
    <n v="13"/>
    <n v="0"/>
    <n v="0"/>
    <n v="0"/>
    <s v="250.7"/>
    <s v="276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0131108"/>
    <s v="1085436"/>
    <x v="0"/>
    <x v="0"/>
    <x v="4"/>
    <s v="Unknown"/>
    <n v="2"/>
    <s v="Unknown"/>
    <x v="0"/>
    <n v="38"/>
    <n v="2"/>
    <n v="13"/>
    <n v="0"/>
    <n v="0"/>
    <n v="0"/>
    <s v="427"/>
    <s v="250"/>
    <s v="244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70139526"/>
    <s v="147564"/>
    <x v="1"/>
    <x v="0"/>
    <x v="4"/>
    <s v="Unknown"/>
    <n v="3"/>
    <s v="Unknown"/>
    <x v="0"/>
    <n v="31"/>
    <n v="0"/>
    <n v="11"/>
    <n v="0"/>
    <n v="0"/>
    <n v="0"/>
    <s v="428"/>
    <s v="401"/>
    <s v="41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0141680"/>
    <s v="20314971"/>
    <x v="0"/>
    <x v="0"/>
    <x v="4"/>
    <s v="Unknown"/>
    <n v="5"/>
    <s v="Unknown"/>
    <x v="0"/>
    <n v="44"/>
    <n v="4"/>
    <n v="39"/>
    <n v="0"/>
    <n v="0"/>
    <n v="2"/>
    <s v="414"/>
    <s v="412"/>
    <s v="244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70148112"/>
    <s v="1243881"/>
    <x v="0"/>
    <x v="1"/>
    <x v="7"/>
    <s v="Unknown"/>
    <n v="8"/>
    <s v="Unknown"/>
    <x v="0"/>
    <n v="60"/>
    <n v="3"/>
    <n v="21"/>
    <n v="0"/>
    <n v="0"/>
    <n v="0"/>
    <s v="574"/>
    <s v="428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70155216"/>
    <s v="12669669"/>
    <x v="0"/>
    <x v="0"/>
    <x v="3"/>
    <s v="Unknown"/>
    <n v="1"/>
    <s v="Unknown"/>
    <x v="0"/>
    <n v="49"/>
    <n v="0"/>
    <n v="9"/>
    <n v="0"/>
    <n v="0"/>
    <n v="1"/>
    <s v="786"/>
    <s v="414"/>
    <s v="412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0178346"/>
    <s v="19706166"/>
    <x v="1"/>
    <x v="1"/>
    <x v="6"/>
    <s v="Unknown"/>
    <n v="3"/>
    <s v="Unknown"/>
    <x v="0"/>
    <n v="39"/>
    <n v="2"/>
    <n v="6"/>
    <n v="0"/>
    <n v="0"/>
    <n v="1"/>
    <s v="43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70189866"/>
    <s v="8703396"/>
    <x v="0"/>
    <x v="1"/>
    <x v="4"/>
    <s v="Unknown"/>
    <n v="7"/>
    <s v="Unknown"/>
    <x v="0"/>
    <n v="46"/>
    <n v="0"/>
    <n v="10"/>
    <n v="0"/>
    <n v="0"/>
    <n v="0"/>
    <s v="427"/>
    <s v="E942"/>
    <s v="E94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70204266"/>
    <s v="28596105"/>
    <x v="0"/>
    <x v="1"/>
    <x v="7"/>
    <s v="Unknown"/>
    <n v="4"/>
    <s v="Unknown"/>
    <x v="0"/>
    <n v="22"/>
    <n v="0"/>
    <n v="12"/>
    <n v="0"/>
    <n v="0"/>
    <n v="0"/>
    <s v="507"/>
    <s v="276"/>
    <s v="27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70207692"/>
    <s v="960273"/>
    <x v="1"/>
    <x v="0"/>
    <x v="2"/>
    <s v="Unknown"/>
    <n v="6"/>
    <s v="Unknown"/>
    <x v="0"/>
    <n v="67"/>
    <n v="2"/>
    <n v="32"/>
    <n v="0"/>
    <n v="0"/>
    <n v="0"/>
    <s v="574"/>
    <s v="250.6"/>
    <s v="29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0221294"/>
    <s v="109275264"/>
    <x v="0"/>
    <x v="1"/>
    <x v="4"/>
    <s v="Unknown"/>
    <n v="2"/>
    <s v="Unknown"/>
    <x v="0"/>
    <n v="11"/>
    <n v="0"/>
    <n v="11"/>
    <n v="0"/>
    <n v="0"/>
    <n v="0"/>
    <s v="296"/>
    <s v="496"/>
    <s v="294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Transfer from a Skilled Nursing Facility (SNF)"/>
  </r>
  <r>
    <s v="70221816"/>
    <s v="117261"/>
    <x v="0"/>
    <x v="0"/>
    <x v="6"/>
    <s v="Unknown"/>
    <n v="2"/>
    <s v="Unknown"/>
    <x v="0"/>
    <n v="65"/>
    <n v="3"/>
    <n v="16"/>
    <n v="0"/>
    <n v="0"/>
    <n v="0"/>
    <s v="786"/>
    <s v="414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0236312"/>
    <s v="3014037"/>
    <x v="0"/>
    <x v="1"/>
    <x v="5"/>
    <s v="Unknown"/>
    <n v="2"/>
    <s v="Unknown"/>
    <x v="0"/>
    <n v="49"/>
    <n v="0"/>
    <n v="12"/>
    <n v="0"/>
    <n v="0"/>
    <n v="0"/>
    <s v="414"/>
    <s v="411"/>
    <s v="250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0236768"/>
    <s v="23467815"/>
    <x v="0"/>
    <x v="1"/>
    <x v="7"/>
    <s v="Unknown"/>
    <n v="2"/>
    <s v="Unknown"/>
    <x v="0"/>
    <n v="25"/>
    <n v="0"/>
    <n v="19"/>
    <n v="1"/>
    <n v="0"/>
    <n v="0"/>
    <s v="560"/>
    <s v="496"/>
    <s v="786"/>
    <n v="9"/>
    <s v="Norm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70274814"/>
    <s v="58574763"/>
    <x v="0"/>
    <x v="1"/>
    <x v="3"/>
    <s v="Unknown"/>
    <n v="1"/>
    <s v="Unknown"/>
    <x v="0"/>
    <n v="41"/>
    <n v="3"/>
    <n v="15"/>
    <n v="0"/>
    <n v="0"/>
    <n v="0"/>
    <s v="550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0280100"/>
    <s v="9754101"/>
    <x v="0"/>
    <x v="0"/>
    <x v="7"/>
    <s v="Unknown"/>
    <n v="4"/>
    <s v="Unknown"/>
    <x v="0"/>
    <n v="53"/>
    <n v="0"/>
    <n v="10"/>
    <n v="0"/>
    <n v="0"/>
    <n v="0"/>
    <s v="599"/>
    <s v="42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70288776"/>
    <s v="94628106"/>
    <x v="0"/>
    <x v="1"/>
    <x v="4"/>
    <s v="Unknown"/>
    <n v="4"/>
    <s v="Unknown"/>
    <x v="0"/>
    <n v="30"/>
    <n v="3"/>
    <n v="12"/>
    <n v="0"/>
    <n v="0"/>
    <n v="0"/>
    <s v="535"/>
    <s v="E935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70304652"/>
    <s v="908091"/>
    <x v="1"/>
    <x v="0"/>
    <x v="4"/>
    <s v="Unknown"/>
    <n v="5"/>
    <s v="Unknown"/>
    <x v="0"/>
    <n v="39"/>
    <n v="0"/>
    <n v="9"/>
    <n v="0"/>
    <n v="0"/>
    <n v="0"/>
    <s v="434"/>
    <s v="250"/>
    <s v="401"/>
    <n v="5"/>
    <s v="None"/>
    <s v="&gt;7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70311390"/>
    <s v="28600668"/>
    <x v="0"/>
    <x v="0"/>
    <x v="4"/>
    <s v="Unknown"/>
    <n v="8"/>
    <s v="Unknown"/>
    <x v="0"/>
    <n v="27"/>
    <n v="0"/>
    <n v="20"/>
    <n v="0"/>
    <n v="0"/>
    <n v="0"/>
    <s v="276"/>
    <s v="427"/>
    <s v="491"/>
    <n v="9"/>
    <s v="&gt;3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m/>
  </r>
  <r>
    <s v="70317882"/>
    <s v="77792202"/>
    <x v="0"/>
    <x v="1"/>
    <x v="5"/>
    <s v="Unknown"/>
    <n v="1"/>
    <s v="Unknown"/>
    <x v="0"/>
    <n v="17"/>
    <n v="6"/>
    <n v="12"/>
    <n v="0"/>
    <n v="0"/>
    <n v="1"/>
    <s v="410"/>
    <s v="414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70323102"/>
    <s v="4110219"/>
    <x v="0"/>
    <x v="0"/>
    <x v="7"/>
    <s v="Unknown"/>
    <n v="5"/>
    <s v="Unknown"/>
    <x v="0"/>
    <n v="22"/>
    <n v="6"/>
    <n v="12"/>
    <n v="0"/>
    <n v="0"/>
    <n v="0"/>
    <s v="410"/>
    <s v="414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70339494"/>
    <s v="23705946"/>
    <x v="0"/>
    <x v="0"/>
    <x v="6"/>
    <s v="Unknown"/>
    <n v="2"/>
    <s v="Unknown"/>
    <x v="0"/>
    <n v="23"/>
    <n v="1"/>
    <n v="16"/>
    <n v="0"/>
    <n v="1"/>
    <n v="0"/>
    <s v="434"/>
    <s v="599"/>
    <s v="250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m/>
  </r>
  <r>
    <s v="70340472"/>
    <s v="1163880"/>
    <x v="1"/>
    <x v="0"/>
    <x v="4"/>
    <s v="Unknown"/>
    <n v="6"/>
    <s v="Unknown"/>
    <x v="0"/>
    <n v="52"/>
    <n v="3"/>
    <n v="22"/>
    <n v="0"/>
    <n v="0"/>
    <n v="0"/>
    <s v="410"/>
    <s v="428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0340928"/>
    <s v="3280536"/>
    <x v="1"/>
    <x v="1"/>
    <x v="5"/>
    <s v="Unknown"/>
    <n v="5"/>
    <s v="Unknown"/>
    <x v="0"/>
    <n v="26"/>
    <n v="0"/>
    <n v="8"/>
    <n v="0"/>
    <n v="0"/>
    <n v="0"/>
    <s v="428"/>
    <s v="496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0342710"/>
    <s v="212625"/>
    <x v="1"/>
    <x v="1"/>
    <x v="4"/>
    <s v="Unknown"/>
    <n v="6"/>
    <s v="Unknown"/>
    <x v="0"/>
    <n v="49"/>
    <n v="1"/>
    <n v="6"/>
    <n v="0"/>
    <n v="0"/>
    <n v="1"/>
    <s v="280"/>
    <s v="535"/>
    <s v="41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70351320"/>
    <s v="4792257"/>
    <x v="1"/>
    <x v="0"/>
    <x v="5"/>
    <s v="Unknown"/>
    <n v="7"/>
    <s v="Unknown"/>
    <x v="0"/>
    <n v="42"/>
    <n v="2"/>
    <n v="14"/>
    <n v="0"/>
    <n v="0"/>
    <n v="1"/>
    <s v="434"/>
    <s v="250"/>
    <s v="493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0351764"/>
    <s v="5439879"/>
    <x v="0"/>
    <x v="0"/>
    <x v="4"/>
    <s v="Unknown"/>
    <n v="6"/>
    <s v="Unknown"/>
    <x v="0"/>
    <n v="21"/>
    <n v="1"/>
    <n v="16"/>
    <n v="0"/>
    <n v="0"/>
    <n v="0"/>
    <s v="154"/>
    <s v="198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HMO Referral"/>
  </r>
  <r>
    <s v="70351794"/>
    <s v="102762"/>
    <x v="0"/>
    <x v="0"/>
    <x v="4"/>
    <s v="Unknown"/>
    <n v="5"/>
    <s v="Unknown"/>
    <x v="0"/>
    <n v="27"/>
    <n v="1"/>
    <n v="33"/>
    <n v="0"/>
    <n v="0"/>
    <n v="0"/>
    <s v="443"/>
    <s v="44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SNF"/>
    <s v="Physician Referral"/>
  </r>
  <r>
    <s v="70352544"/>
    <s v="10719594"/>
    <x v="0"/>
    <x v="1"/>
    <x v="4"/>
    <s v="Unknown"/>
    <n v="9"/>
    <s v="Unknown"/>
    <x v="0"/>
    <n v="66"/>
    <n v="6"/>
    <n v="28"/>
    <n v="0"/>
    <n v="0"/>
    <n v="0"/>
    <s v="414"/>
    <s v="411"/>
    <s v="250.9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70356150"/>
    <s v="23925825"/>
    <x v="0"/>
    <x v="0"/>
    <x v="6"/>
    <s v="Unknown"/>
    <n v="7"/>
    <s v="Unknown"/>
    <x v="0"/>
    <n v="19"/>
    <n v="3"/>
    <n v="22"/>
    <n v="3"/>
    <n v="0"/>
    <n v="1"/>
    <s v="278"/>
    <s v="428"/>
    <s v="51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m/>
  </r>
  <r>
    <s v="70379046"/>
    <s v="20714553"/>
    <x v="1"/>
    <x v="1"/>
    <x v="6"/>
    <s v="Unknown"/>
    <n v="5"/>
    <s v="Unknown"/>
    <x v="0"/>
    <n v="54"/>
    <n v="0"/>
    <n v="8"/>
    <n v="0"/>
    <n v="0"/>
    <n v="0"/>
    <s v="780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0390920"/>
    <s v="1073034"/>
    <x v="0"/>
    <x v="0"/>
    <x v="4"/>
    <s v="Unknown"/>
    <n v="4"/>
    <s v="Unknown"/>
    <x v="0"/>
    <n v="30"/>
    <n v="0"/>
    <n v="15"/>
    <n v="0"/>
    <n v="0"/>
    <n v="0"/>
    <s v="486"/>
    <s v="250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70393812"/>
    <s v="36454176"/>
    <x v="0"/>
    <x v="1"/>
    <x v="5"/>
    <s v="Unknown"/>
    <n v="1"/>
    <s v="Unknown"/>
    <x v="0"/>
    <n v="42"/>
    <n v="3"/>
    <n v="11"/>
    <n v="1"/>
    <n v="0"/>
    <n v="0"/>
    <s v="566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70399872"/>
    <s v="462312"/>
    <x v="0"/>
    <x v="1"/>
    <x v="7"/>
    <s v="Unknown"/>
    <n v="10"/>
    <s v="Unknown"/>
    <x v="0"/>
    <n v="31"/>
    <n v="0"/>
    <n v="11"/>
    <n v="0"/>
    <n v="0"/>
    <n v="0"/>
    <s v="290"/>
    <s v="682"/>
    <s v="496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70427850"/>
    <s v="3422214"/>
    <x v="1"/>
    <x v="1"/>
    <x v="7"/>
    <s v="Unknown"/>
    <n v="5"/>
    <s v="Unknown"/>
    <x v="0"/>
    <n v="36"/>
    <n v="0"/>
    <n v="3"/>
    <n v="0"/>
    <n v="0"/>
    <n v="1"/>
    <s v="250.82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0427958"/>
    <s v="23950053"/>
    <x v="0"/>
    <x v="0"/>
    <x v="4"/>
    <s v="Unknown"/>
    <n v="5"/>
    <s v="Unknown"/>
    <x v="0"/>
    <n v="24"/>
    <n v="1"/>
    <n v="19"/>
    <n v="2"/>
    <n v="3"/>
    <n v="5"/>
    <s v="486"/>
    <s v="491"/>
    <s v="428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m/>
  </r>
  <r>
    <s v="70432242"/>
    <s v="5177700"/>
    <x v="1"/>
    <x v="0"/>
    <x v="5"/>
    <s v="Unknown"/>
    <n v="3"/>
    <s v="Unknown"/>
    <x v="0"/>
    <n v="58"/>
    <n v="3"/>
    <n v="17"/>
    <n v="0"/>
    <n v="0"/>
    <n v="1"/>
    <s v="996"/>
    <s v="567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70437600"/>
    <s v="67390155"/>
    <x v="0"/>
    <x v="0"/>
    <x v="5"/>
    <s v="Unknown"/>
    <n v="3"/>
    <s v="Unknown"/>
    <x v="0"/>
    <n v="41"/>
    <n v="1"/>
    <n v="15"/>
    <n v="0"/>
    <n v="0"/>
    <n v="1"/>
    <s v="824"/>
    <s v="844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70443396"/>
    <s v="20717505"/>
    <x v="0"/>
    <x v="0"/>
    <x v="5"/>
    <s v="Unknown"/>
    <n v="4"/>
    <s v="Unknown"/>
    <x v="0"/>
    <n v="41"/>
    <n v="6"/>
    <n v="18"/>
    <n v="0"/>
    <n v="0"/>
    <n v="0"/>
    <s v="730"/>
    <s v="250.8"/>
    <s v="707"/>
    <n v="5"/>
    <s v="None"/>
    <s v="&gt;8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70446786"/>
    <s v="4122909"/>
    <x v="1"/>
    <x v="1"/>
    <x v="5"/>
    <s v="Unknown"/>
    <n v="2"/>
    <s v="Unknown"/>
    <x v="0"/>
    <n v="53"/>
    <n v="0"/>
    <n v="12"/>
    <n v="0"/>
    <n v="0"/>
    <n v="1"/>
    <s v="428"/>
    <s v="425"/>
    <s v="V15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0447254"/>
    <s v="9358875"/>
    <x v="0"/>
    <x v="1"/>
    <x v="5"/>
    <s v="Unknown"/>
    <n v="2"/>
    <s v="Unknown"/>
    <x v="0"/>
    <n v="46"/>
    <n v="0"/>
    <n v="17"/>
    <n v="0"/>
    <n v="0"/>
    <n v="1"/>
    <s v="998"/>
    <s v="682"/>
    <s v="41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0448334"/>
    <s v="3724263"/>
    <x v="0"/>
    <x v="0"/>
    <x v="7"/>
    <s v="Unknown"/>
    <n v="10"/>
    <s v="Unknown"/>
    <x v="0"/>
    <n v="68"/>
    <n v="2"/>
    <n v="31"/>
    <n v="0"/>
    <n v="0"/>
    <n v="0"/>
    <s v="427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0454436"/>
    <s v="19012653"/>
    <x v="1"/>
    <x v="1"/>
    <x v="3"/>
    <s v="Unknown"/>
    <n v="11"/>
    <s v="Unknown"/>
    <x v="0"/>
    <n v="81"/>
    <n v="4"/>
    <n v="47"/>
    <n v="0"/>
    <n v="0"/>
    <n v="1"/>
    <s v="250.41"/>
    <s v="585"/>
    <s v="58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70457256"/>
    <s v="188586"/>
    <x v="0"/>
    <x v="0"/>
    <x v="4"/>
    <s v="Unknown"/>
    <n v="4"/>
    <s v="Unknown"/>
    <x v="0"/>
    <n v="57"/>
    <n v="0"/>
    <n v="10"/>
    <n v="0"/>
    <n v="0"/>
    <n v="0"/>
    <s v="276"/>
    <s v="285"/>
    <s v="250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0459548"/>
    <s v="37692207"/>
    <x v="0"/>
    <x v="1"/>
    <x v="4"/>
    <s v="Unknown"/>
    <n v="1"/>
    <s v="Unknown"/>
    <x v="0"/>
    <n v="57"/>
    <n v="1"/>
    <n v="16"/>
    <n v="0"/>
    <n v="2"/>
    <n v="3"/>
    <s v="414"/>
    <s v="4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70463124"/>
    <s v="20718459"/>
    <x v="0"/>
    <x v="1"/>
    <x v="5"/>
    <s v="Unknown"/>
    <n v="5"/>
    <s v="Unknown"/>
    <x v="0"/>
    <n v="26"/>
    <n v="0"/>
    <n v="8"/>
    <n v="0"/>
    <n v="0"/>
    <n v="0"/>
    <s v="996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70467234"/>
    <s v="73624023"/>
    <x v="0"/>
    <x v="0"/>
    <x v="5"/>
    <s v="Unknown"/>
    <n v="1"/>
    <s v="Unknown"/>
    <x v="0"/>
    <n v="8"/>
    <n v="0"/>
    <n v="13"/>
    <n v="0"/>
    <n v="0"/>
    <n v="3"/>
    <s v="250.8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70474458"/>
    <s v="24788205"/>
    <x v="0"/>
    <x v="0"/>
    <x v="6"/>
    <s v="Unknown"/>
    <n v="2"/>
    <s v="Unknown"/>
    <x v="0"/>
    <n v="19"/>
    <n v="0"/>
    <n v="27"/>
    <n v="0"/>
    <n v="0"/>
    <n v="2"/>
    <s v="428"/>
    <s v="250.6"/>
    <s v="276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m/>
  </r>
  <r>
    <s v="70477188"/>
    <s v="20612763"/>
    <x v="0"/>
    <x v="1"/>
    <x v="4"/>
    <s v="Unknown"/>
    <n v="5"/>
    <s v="Unknown"/>
    <x v="0"/>
    <n v="59"/>
    <n v="3"/>
    <n v="14"/>
    <n v="0"/>
    <n v="0"/>
    <n v="0"/>
    <s v="410"/>
    <s v="411"/>
    <s v="250.6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Transfer from a hospital"/>
  </r>
  <r>
    <s v="70478784"/>
    <s v="11148642"/>
    <x v="0"/>
    <x v="1"/>
    <x v="7"/>
    <s v="Unknown"/>
    <n v="3"/>
    <s v="Unknown"/>
    <x v="0"/>
    <n v="29"/>
    <n v="0"/>
    <n v="6"/>
    <n v="0"/>
    <n v="0"/>
    <n v="0"/>
    <s v="348"/>
    <s v="276"/>
    <s v="290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0481340"/>
    <s v="4904253"/>
    <x v="0"/>
    <x v="1"/>
    <x v="4"/>
    <s v="Unknown"/>
    <n v="1"/>
    <s v="Unknown"/>
    <x v="0"/>
    <n v="46"/>
    <n v="0"/>
    <n v="13"/>
    <n v="0"/>
    <n v="0"/>
    <n v="0"/>
    <s v="786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0482114"/>
    <s v="20612853"/>
    <x v="0"/>
    <x v="1"/>
    <x v="4"/>
    <s v="Unknown"/>
    <n v="7"/>
    <s v="Unknown"/>
    <x v="0"/>
    <n v="23"/>
    <n v="5"/>
    <n v="22"/>
    <n v="0"/>
    <n v="0"/>
    <n v="0"/>
    <s v="428"/>
    <s v="425"/>
    <s v="42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Transfer from a hospital"/>
  </r>
  <r>
    <s v="70489572"/>
    <s v="3767850"/>
    <x v="0"/>
    <x v="0"/>
    <x v="4"/>
    <s v="Unknown"/>
    <n v="10"/>
    <s v="Unknown"/>
    <x v="0"/>
    <n v="70"/>
    <n v="5"/>
    <n v="23"/>
    <n v="0"/>
    <n v="0"/>
    <n v="0"/>
    <s v="4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0493328"/>
    <s v="20719170"/>
    <x v="0"/>
    <x v="0"/>
    <x v="7"/>
    <s v="Unknown"/>
    <n v="10"/>
    <s v="Unknown"/>
    <x v="0"/>
    <n v="43"/>
    <n v="1"/>
    <n v="18"/>
    <n v="0"/>
    <n v="0"/>
    <n v="0"/>
    <s v="820"/>
    <s v="428"/>
    <s v="410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70493670"/>
    <s v="73856637"/>
    <x v="0"/>
    <x v="0"/>
    <x v="4"/>
    <s v="Unknown"/>
    <n v="9"/>
    <s v="Unknown"/>
    <x v="0"/>
    <n v="58"/>
    <n v="2"/>
    <n v="25"/>
    <n v="1"/>
    <n v="0"/>
    <n v="4"/>
    <s v="403"/>
    <s v="428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Hospice / medical facility"/>
    <s v="Physician Referral"/>
  </r>
  <r>
    <s v="70494108"/>
    <s v="20746665"/>
    <x v="0"/>
    <x v="0"/>
    <x v="6"/>
    <s v="Unknown"/>
    <n v="3"/>
    <s v="Unknown"/>
    <x v="0"/>
    <n v="46"/>
    <n v="0"/>
    <n v="10"/>
    <n v="0"/>
    <n v="0"/>
    <n v="0"/>
    <s v="486"/>
    <s v="250.02"/>
    <s v="V15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0494432"/>
    <s v="20719080"/>
    <x v="0"/>
    <x v="1"/>
    <x v="4"/>
    <s v="Unknown"/>
    <n v="5"/>
    <s v="Unknown"/>
    <x v="0"/>
    <n v="51"/>
    <n v="6"/>
    <n v="15"/>
    <n v="0"/>
    <n v="0"/>
    <n v="0"/>
    <s v="414"/>
    <s v="411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70495020"/>
    <s v="93574170"/>
    <x v="0"/>
    <x v="0"/>
    <x v="4"/>
    <s v="Unknown"/>
    <n v="3"/>
    <s v="Unknown"/>
    <x v="0"/>
    <n v="73"/>
    <n v="2"/>
    <n v="22"/>
    <n v="0"/>
    <n v="0"/>
    <n v="4"/>
    <s v="276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70499682"/>
    <s v="25900407"/>
    <x v="0"/>
    <x v="1"/>
    <x v="5"/>
    <s v="Unknown"/>
    <n v="4"/>
    <s v="Unknown"/>
    <x v="0"/>
    <n v="25"/>
    <n v="0"/>
    <n v="21"/>
    <n v="0"/>
    <n v="1"/>
    <n v="1"/>
    <s v="518"/>
    <s v="491"/>
    <s v="48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SNF"/>
    <m/>
  </r>
  <r>
    <s v="70503666"/>
    <s v="20702808"/>
    <x v="0"/>
    <x v="0"/>
    <x v="6"/>
    <s v="Unknown"/>
    <n v="4"/>
    <s v="Unknown"/>
    <x v="0"/>
    <n v="38"/>
    <n v="4"/>
    <n v="42"/>
    <n v="0"/>
    <n v="0"/>
    <n v="0"/>
    <s v="414"/>
    <s v="250.01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70504302"/>
    <s v="20719494"/>
    <x v="0"/>
    <x v="0"/>
    <x v="5"/>
    <s v="Unknown"/>
    <n v="1"/>
    <s v="Unknown"/>
    <x v="0"/>
    <n v="1"/>
    <n v="1"/>
    <n v="33"/>
    <n v="0"/>
    <n v="0"/>
    <n v="0"/>
    <s v="433"/>
    <s v="250"/>
    <s v="4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70504716"/>
    <s v="20510433"/>
    <x v="0"/>
    <x v="0"/>
    <x v="4"/>
    <s v="Unknown"/>
    <n v="12"/>
    <s v="Unknown"/>
    <x v="0"/>
    <n v="64"/>
    <n v="6"/>
    <n v="45"/>
    <n v="0"/>
    <n v="0"/>
    <n v="0"/>
    <s v="414"/>
    <s v="396"/>
    <s v="99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70512702"/>
    <s v="20719809"/>
    <x v="5"/>
    <x v="1"/>
    <x v="4"/>
    <s v="Unknown"/>
    <n v="2"/>
    <s v="Unknown"/>
    <x v="0"/>
    <n v="34"/>
    <n v="3"/>
    <n v="7"/>
    <n v="0"/>
    <n v="0"/>
    <n v="0"/>
    <s v="414"/>
    <s v="403"/>
    <s v="496"/>
    <n v="7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Transfer from a hospital"/>
  </r>
  <r>
    <s v="70519104"/>
    <s v="79029216"/>
    <x v="0"/>
    <x v="0"/>
    <x v="7"/>
    <s v="[50-75)"/>
    <n v="1"/>
    <s v="Unknown"/>
    <x v="0"/>
    <n v="32"/>
    <n v="2"/>
    <n v="10"/>
    <n v="1"/>
    <n v="0"/>
    <n v="0"/>
    <s v="426"/>
    <s v="396"/>
    <s v="39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Transfer from another health care facility"/>
  </r>
  <r>
    <s v="70548366"/>
    <s v="56628054"/>
    <x v="0"/>
    <x v="0"/>
    <x v="5"/>
    <s v="Unknown"/>
    <n v="1"/>
    <s v="Unknown"/>
    <x v="0"/>
    <n v="38"/>
    <n v="1"/>
    <n v="12"/>
    <n v="0"/>
    <n v="0"/>
    <n v="0"/>
    <s v="24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70564842"/>
    <s v="3992814"/>
    <x v="0"/>
    <x v="0"/>
    <x v="5"/>
    <s v="Unknown"/>
    <n v="3"/>
    <s v="Unknown"/>
    <x v="0"/>
    <n v="26"/>
    <n v="3"/>
    <n v="12"/>
    <n v="0"/>
    <n v="0"/>
    <n v="0"/>
    <s v="410"/>
    <s v="42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Transfer from a hospital"/>
  </r>
  <r>
    <s v="70571880"/>
    <s v="23380344"/>
    <x v="0"/>
    <x v="0"/>
    <x v="4"/>
    <s v="Unknown"/>
    <n v="8"/>
    <s v="Unknown"/>
    <x v="0"/>
    <n v="20"/>
    <n v="1"/>
    <n v="16"/>
    <n v="1"/>
    <n v="2"/>
    <n v="0"/>
    <s v="584"/>
    <s v="427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m/>
  </r>
  <r>
    <s v="70579788"/>
    <s v="24472269"/>
    <x v="0"/>
    <x v="0"/>
    <x v="7"/>
    <s v="Unknown"/>
    <n v="3"/>
    <s v="Unknown"/>
    <x v="0"/>
    <n v="25"/>
    <n v="1"/>
    <n v="10"/>
    <n v="0"/>
    <n v="1"/>
    <n v="0"/>
    <s v="276"/>
    <s v="446"/>
    <s v="599"/>
    <n v="9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70608750"/>
    <s v="24463449"/>
    <x v="0"/>
    <x v="1"/>
    <x v="6"/>
    <s v="Unknown"/>
    <n v="4"/>
    <s v="Unknown"/>
    <x v="0"/>
    <n v="23"/>
    <n v="1"/>
    <n v="14"/>
    <n v="0"/>
    <n v="0"/>
    <n v="2"/>
    <s v="682"/>
    <s v="250.01"/>
    <s v="427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70611090"/>
    <s v="13903767"/>
    <x v="0"/>
    <x v="1"/>
    <x v="6"/>
    <s v="Unknown"/>
    <n v="9"/>
    <s v="Unknown"/>
    <x v="0"/>
    <n v="47"/>
    <n v="6"/>
    <n v="46"/>
    <n v="0"/>
    <n v="0"/>
    <n v="0"/>
    <s v="414"/>
    <s v="413"/>
    <s v="250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Clinic Referral"/>
  </r>
  <r>
    <s v="70624284"/>
    <s v="30599289"/>
    <x v="0"/>
    <x v="1"/>
    <x v="7"/>
    <s v="Unknown"/>
    <n v="7"/>
    <s v="Unknown"/>
    <x v="0"/>
    <n v="40"/>
    <n v="3"/>
    <n v="15"/>
    <n v="0"/>
    <n v="0"/>
    <n v="0"/>
    <s v="482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70635480"/>
    <s v="106875495"/>
    <x v="0"/>
    <x v="0"/>
    <x v="7"/>
    <s v="[50-75)"/>
    <n v="5"/>
    <s v="Unknown"/>
    <x v="0"/>
    <n v="50"/>
    <n v="5"/>
    <n v="22"/>
    <n v="0"/>
    <n v="0"/>
    <n v="0"/>
    <s v="410"/>
    <s v="414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70650966"/>
    <s v="1845423"/>
    <x v="1"/>
    <x v="0"/>
    <x v="5"/>
    <s v="Unknown"/>
    <n v="3"/>
    <s v="Unknown"/>
    <x v="0"/>
    <n v="33"/>
    <n v="0"/>
    <n v="10"/>
    <n v="0"/>
    <n v="0"/>
    <n v="0"/>
    <s v="564"/>
    <s v="70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70676496"/>
    <s v="20728287"/>
    <x v="0"/>
    <x v="1"/>
    <x v="4"/>
    <s v="Unknown"/>
    <n v="14"/>
    <s v="Unknown"/>
    <x v="0"/>
    <n v="64"/>
    <n v="6"/>
    <n v="34"/>
    <n v="0"/>
    <n v="0"/>
    <n v="0"/>
    <s v="410"/>
    <s v="414"/>
    <s v="435"/>
    <n v="7"/>
    <s v="None"/>
    <s v="&gt;8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Transfer from a hospital"/>
  </r>
  <r>
    <s v="70684362"/>
    <s v="5806503"/>
    <x v="0"/>
    <x v="1"/>
    <x v="6"/>
    <s v="Unknown"/>
    <n v="12"/>
    <s v="Unknown"/>
    <x v="0"/>
    <n v="53"/>
    <n v="6"/>
    <n v="21"/>
    <n v="0"/>
    <n v="0"/>
    <n v="0"/>
    <s v="996"/>
    <s v="444"/>
    <s v="41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0687248"/>
    <s v="7365114"/>
    <x v="0"/>
    <x v="1"/>
    <x v="3"/>
    <s v="Unknown"/>
    <n v="3"/>
    <s v="Unknown"/>
    <x v="0"/>
    <n v="35"/>
    <n v="0"/>
    <n v="13"/>
    <n v="0"/>
    <n v="0"/>
    <n v="0"/>
    <s v="682"/>
    <s v="459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under care of Home IV provider"/>
    <s v="Emergency Room"/>
  </r>
  <r>
    <s v="70688076"/>
    <s v="109615131"/>
    <x v="0"/>
    <x v="0"/>
    <x v="7"/>
    <s v="Unknown"/>
    <n v="2"/>
    <s v="Unknown"/>
    <x v="0"/>
    <n v="63"/>
    <n v="0"/>
    <n v="5"/>
    <n v="0"/>
    <n v="0"/>
    <n v="0"/>
    <s v="280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70690152"/>
    <s v="14915934"/>
    <x v="0"/>
    <x v="0"/>
    <x v="4"/>
    <s v="Unknown"/>
    <n v="2"/>
    <s v="Unknown"/>
    <x v="0"/>
    <n v="25"/>
    <n v="3"/>
    <n v="19"/>
    <n v="0"/>
    <n v="0"/>
    <n v="1"/>
    <s v="410"/>
    <s v="428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Transfer from a hospital"/>
  </r>
  <r>
    <s v="70691136"/>
    <s v="1158318"/>
    <x v="1"/>
    <x v="0"/>
    <x v="6"/>
    <s v="Unknown"/>
    <n v="8"/>
    <s v="Unknown"/>
    <x v="0"/>
    <n v="65"/>
    <n v="2"/>
    <n v="27"/>
    <n v="0"/>
    <n v="0"/>
    <n v="3"/>
    <s v="250.4"/>
    <s v="99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70694778"/>
    <s v="20729457"/>
    <x v="0"/>
    <x v="1"/>
    <x v="6"/>
    <s v="Unknown"/>
    <n v="6"/>
    <s v="Unknown"/>
    <x v="0"/>
    <n v="45"/>
    <n v="5"/>
    <n v="46"/>
    <n v="0"/>
    <n v="0"/>
    <n v="0"/>
    <s v="414"/>
    <s v="428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Transfer from a hospital"/>
  </r>
  <r>
    <s v="70699398"/>
    <s v="1017432"/>
    <x v="1"/>
    <x v="0"/>
    <x v="6"/>
    <s v="Unknown"/>
    <n v="7"/>
    <s v="Unknown"/>
    <x v="0"/>
    <n v="74"/>
    <n v="3"/>
    <n v="19"/>
    <n v="0"/>
    <n v="0"/>
    <n v="0"/>
    <s v="250.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70701060"/>
    <s v="7162074"/>
    <x v="1"/>
    <x v="1"/>
    <x v="5"/>
    <s v="Unknown"/>
    <n v="7"/>
    <s v="Unknown"/>
    <x v="0"/>
    <n v="32"/>
    <n v="5"/>
    <n v="21"/>
    <n v="0"/>
    <n v="0"/>
    <n v="1"/>
    <s v="996"/>
    <s v="403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Clinic Referral"/>
  </r>
  <r>
    <s v="70704702"/>
    <s v="951201"/>
    <x v="1"/>
    <x v="1"/>
    <x v="3"/>
    <s v="Unknown"/>
    <n v="1"/>
    <s v="Unknown"/>
    <x v="0"/>
    <n v="68"/>
    <n v="0"/>
    <n v="11"/>
    <n v="0"/>
    <n v="0"/>
    <n v="0"/>
    <s v="786"/>
    <s v="305"/>
    <s v="2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70705194"/>
    <s v="1256940"/>
    <x v="1"/>
    <x v="0"/>
    <x v="3"/>
    <s v="Unknown"/>
    <n v="7"/>
    <s v="Unknown"/>
    <x v="0"/>
    <n v="39"/>
    <n v="4"/>
    <n v="16"/>
    <n v="0"/>
    <n v="0"/>
    <n v="2"/>
    <s v="996"/>
    <s v="38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Clinic Referral"/>
  </r>
  <r>
    <s v="70713432"/>
    <s v="89335692"/>
    <x v="0"/>
    <x v="1"/>
    <x v="6"/>
    <s v="Unknown"/>
    <n v="2"/>
    <s v="Unknown"/>
    <x v="0"/>
    <n v="89"/>
    <n v="0"/>
    <n v="15"/>
    <n v="0"/>
    <n v="0"/>
    <n v="1"/>
    <s v="458"/>
    <s v="276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70714770"/>
    <s v="12249504"/>
    <x v="0"/>
    <x v="0"/>
    <x v="4"/>
    <s v="Unknown"/>
    <n v="4"/>
    <s v="Unknown"/>
    <x v="0"/>
    <n v="42"/>
    <n v="6"/>
    <n v="22"/>
    <n v="0"/>
    <n v="0"/>
    <n v="0"/>
    <s v="410"/>
    <s v="518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70715856"/>
    <s v="1026027"/>
    <x v="0"/>
    <x v="1"/>
    <x v="6"/>
    <s v="Unknown"/>
    <n v="11"/>
    <s v="Unknown"/>
    <x v="0"/>
    <n v="62"/>
    <n v="2"/>
    <n v="37"/>
    <n v="0"/>
    <n v="0"/>
    <n v="0"/>
    <s v="427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70716078"/>
    <s v="20725137"/>
    <x v="0"/>
    <x v="1"/>
    <x v="6"/>
    <s v="Unknown"/>
    <n v="6"/>
    <s v="Unknown"/>
    <x v="0"/>
    <n v="48"/>
    <n v="5"/>
    <n v="19"/>
    <n v="0"/>
    <n v="0"/>
    <n v="0"/>
    <s v="414"/>
    <s v="427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70716168"/>
    <s v="20745225"/>
    <x v="0"/>
    <x v="1"/>
    <x v="6"/>
    <s v="Unknown"/>
    <n v="1"/>
    <s v="Unknown"/>
    <x v="0"/>
    <n v="29"/>
    <n v="1"/>
    <n v="14"/>
    <n v="0"/>
    <n v="0"/>
    <n v="0"/>
    <s v="428"/>
    <s v="788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0716432"/>
    <s v="19981521"/>
    <x v="0"/>
    <x v="1"/>
    <x v="4"/>
    <s v="Unknown"/>
    <n v="2"/>
    <s v="Unknown"/>
    <x v="0"/>
    <n v="44"/>
    <n v="1"/>
    <n v="30"/>
    <n v="0"/>
    <n v="0"/>
    <n v="2"/>
    <s v="428"/>
    <s v="426"/>
    <s v="V4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0717434"/>
    <s v="20644335"/>
    <x v="0"/>
    <x v="0"/>
    <x v="4"/>
    <s v="Unknown"/>
    <n v="5"/>
    <s v="Unknown"/>
    <x v="0"/>
    <n v="43"/>
    <n v="6"/>
    <n v="42"/>
    <n v="0"/>
    <n v="0"/>
    <n v="0"/>
    <s v="414"/>
    <s v="997"/>
    <s v="4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0723692"/>
    <s v="20756574"/>
    <x v="0"/>
    <x v="1"/>
    <x v="4"/>
    <s v="Unknown"/>
    <n v="5"/>
    <s v="Unknown"/>
    <x v="0"/>
    <n v="50"/>
    <n v="6"/>
    <n v="49"/>
    <n v="0"/>
    <n v="0"/>
    <n v="0"/>
    <s v="410"/>
    <s v="436"/>
    <s v="997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rehab fac including rehab units of a hospital ."/>
    <s v="Transfer from a hospital"/>
  </r>
  <r>
    <s v="70761366"/>
    <s v="105365070"/>
    <x v="0"/>
    <x v="1"/>
    <x v="3"/>
    <s v="Unknown"/>
    <n v="1"/>
    <s v="Unknown"/>
    <x v="0"/>
    <n v="66"/>
    <n v="6"/>
    <n v="19"/>
    <n v="1"/>
    <n v="0"/>
    <n v="3"/>
    <s v="410"/>
    <s v="250.41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70785666"/>
    <s v="1731420"/>
    <x v="0"/>
    <x v="0"/>
    <x v="3"/>
    <s v="Unknown"/>
    <n v="4"/>
    <s v="Unknown"/>
    <x v="0"/>
    <n v="62"/>
    <n v="1"/>
    <n v="22"/>
    <n v="0"/>
    <n v="0"/>
    <n v="0"/>
    <s v="786"/>
    <s v="413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70790886"/>
    <s v="37072755"/>
    <x v="0"/>
    <x v="1"/>
    <x v="2"/>
    <s v="Unknown"/>
    <n v="3"/>
    <s v="Unknown"/>
    <x v="0"/>
    <n v="77"/>
    <n v="0"/>
    <n v="14"/>
    <n v="0"/>
    <n v="0"/>
    <n v="3"/>
    <s v="250.1"/>
    <s v="303"/>
    <s v="?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70793172"/>
    <s v="5308335"/>
    <x v="1"/>
    <x v="1"/>
    <x v="6"/>
    <s v="Unknown"/>
    <n v="8"/>
    <s v="Unknown"/>
    <x v="0"/>
    <n v="24"/>
    <n v="2"/>
    <n v="17"/>
    <n v="0"/>
    <n v="0"/>
    <n v="0"/>
    <s v="414"/>
    <s v="428"/>
    <s v="250.01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70810734"/>
    <s v="98556642"/>
    <x v="5"/>
    <x v="1"/>
    <x v="8"/>
    <s v="Unknown"/>
    <n v="8"/>
    <s v="Unknown"/>
    <x v="0"/>
    <n v="51"/>
    <n v="0"/>
    <n v="11"/>
    <n v="0"/>
    <n v="0"/>
    <n v="0"/>
    <s v="507"/>
    <s v="404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70813866"/>
    <s v="211482"/>
    <x v="1"/>
    <x v="0"/>
    <x v="4"/>
    <s v="Unknown"/>
    <n v="2"/>
    <s v="Unknown"/>
    <x v="0"/>
    <n v="53"/>
    <n v="3"/>
    <n v="13"/>
    <n v="0"/>
    <n v="0"/>
    <n v="1"/>
    <s v="424"/>
    <s v="428"/>
    <s v="41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0857714"/>
    <s v="5534901"/>
    <x v="0"/>
    <x v="0"/>
    <x v="6"/>
    <s v="Unknown"/>
    <n v="2"/>
    <s v="Unknown"/>
    <x v="0"/>
    <n v="14"/>
    <n v="3"/>
    <n v="14"/>
    <n v="0"/>
    <n v="0"/>
    <n v="0"/>
    <s v="414"/>
    <s v="411"/>
    <s v="250.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Transfer from a hospital"/>
  </r>
  <r>
    <s v="70865370"/>
    <s v="15359958"/>
    <x v="0"/>
    <x v="0"/>
    <x v="2"/>
    <s v="Unknown"/>
    <n v="4"/>
    <s v="Unknown"/>
    <x v="0"/>
    <n v="34"/>
    <n v="0"/>
    <n v="10"/>
    <n v="0"/>
    <n v="0"/>
    <n v="0"/>
    <s v="682"/>
    <s v="648"/>
    <s v="64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0888128"/>
    <s v="177534"/>
    <x v="0"/>
    <x v="1"/>
    <x v="6"/>
    <s v="Unknown"/>
    <n v="9"/>
    <s v="Unknown"/>
    <x v="0"/>
    <n v="56"/>
    <n v="2"/>
    <n v="30"/>
    <n v="0"/>
    <n v="0"/>
    <n v="1"/>
    <s v="42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70901412"/>
    <s v="1870074"/>
    <x v="0"/>
    <x v="1"/>
    <x v="6"/>
    <s v="Unknown"/>
    <n v="7"/>
    <s v="Unknown"/>
    <x v="0"/>
    <n v="8"/>
    <n v="0"/>
    <n v="11"/>
    <n v="0"/>
    <n v="1"/>
    <n v="2"/>
    <s v="296"/>
    <s v="425"/>
    <s v="3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70908102"/>
    <s v="64585260"/>
    <x v="0"/>
    <x v="0"/>
    <x v="4"/>
    <s v="[50-75)"/>
    <n v="7"/>
    <s v="Unknown"/>
    <x v="0"/>
    <n v="64"/>
    <n v="0"/>
    <n v="6"/>
    <n v="0"/>
    <n v="0"/>
    <n v="0"/>
    <s v="276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70909920"/>
    <s v="10331820"/>
    <x v="0"/>
    <x v="0"/>
    <x v="4"/>
    <s v="Unknown"/>
    <n v="1"/>
    <s v="Unknown"/>
    <x v="0"/>
    <n v="51"/>
    <n v="0"/>
    <n v="9"/>
    <n v="0"/>
    <n v="0"/>
    <n v="0"/>
    <s v="786"/>
    <s v="414"/>
    <s v="250.5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70913298"/>
    <s v="20730060"/>
    <x v="0"/>
    <x v="0"/>
    <x v="5"/>
    <s v="Unknown"/>
    <n v="1"/>
    <s v="Unknown"/>
    <x v="0"/>
    <n v="53"/>
    <n v="0"/>
    <n v="9"/>
    <n v="0"/>
    <n v="0"/>
    <n v="0"/>
    <s v="575"/>
    <s v="428"/>
    <s v="51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0918554"/>
    <s v="5389983"/>
    <x v="1"/>
    <x v="0"/>
    <x v="5"/>
    <s v="Unknown"/>
    <n v="8"/>
    <s v="Unknown"/>
    <x v="0"/>
    <n v="55"/>
    <n v="3"/>
    <n v="20"/>
    <n v="0"/>
    <n v="0"/>
    <n v="4"/>
    <s v="440"/>
    <s v="599"/>
    <s v="71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0935912"/>
    <s v="20741256"/>
    <x v="0"/>
    <x v="0"/>
    <x v="4"/>
    <s v="Unknown"/>
    <n v="7"/>
    <s v="Unknown"/>
    <x v="0"/>
    <n v="40"/>
    <n v="1"/>
    <n v="16"/>
    <n v="0"/>
    <n v="0"/>
    <n v="0"/>
    <s v="599"/>
    <s v="560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70969902"/>
    <s v="14909049"/>
    <x v="0"/>
    <x v="1"/>
    <x v="3"/>
    <s v="Unknown"/>
    <n v="5"/>
    <s v="Unknown"/>
    <x v="0"/>
    <n v="56"/>
    <n v="2"/>
    <n v="26"/>
    <n v="0"/>
    <n v="0"/>
    <n v="1"/>
    <s v="38"/>
    <s v="599"/>
    <s v="V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under care of Home IV provider"/>
    <s v="Clinic Referral"/>
  </r>
  <r>
    <s v="70973688"/>
    <s v="6119892"/>
    <x v="0"/>
    <x v="1"/>
    <x v="3"/>
    <s v="Unknown"/>
    <n v="7"/>
    <s v="Unknown"/>
    <x v="0"/>
    <n v="41"/>
    <n v="4"/>
    <n v="27"/>
    <n v="0"/>
    <n v="0"/>
    <n v="2"/>
    <s v="250.81"/>
    <s v="70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under care of Home IV provider"/>
    <s v="Physician Referral"/>
  </r>
  <r>
    <s v="70981278"/>
    <s v="133335"/>
    <x v="1"/>
    <x v="0"/>
    <x v="5"/>
    <s v="Unknown"/>
    <n v="12"/>
    <s v="Unknown"/>
    <x v="0"/>
    <n v="62"/>
    <n v="2"/>
    <n v="13"/>
    <n v="0"/>
    <n v="0"/>
    <n v="1"/>
    <s v="428"/>
    <s v="511"/>
    <s v="425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HMO Referral"/>
  </r>
  <r>
    <s v="71001054"/>
    <s v="13253418"/>
    <x v="1"/>
    <x v="1"/>
    <x v="6"/>
    <s v="Unknown"/>
    <n v="7"/>
    <s v="Unknown"/>
    <x v="0"/>
    <n v="59"/>
    <n v="1"/>
    <n v="21"/>
    <n v="0"/>
    <n v="0"/>
    <n v="0"/>
    <s v="996"/>
    <s v="38"/>
    <s v="250.8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71002020"/>
    <s v="20772441"/>
    <x v="0"/>
    <x v="0"/>
    <x v="3"/>
    <s v="Unknown"/>
    <n v="5"/>
    <s v="Unknown"/>
    <x v="0"/>
    <n v="56"/>
    <n v="2"/>
    <n v="10"/>
    <n v="0"/>
    <n v="0"/>
    <n v="0"/>
    <s v="414"/>
    <s v="78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1003598"/>
    <s v="1095336"/>
    <x v="0"/>
    <x v="1"/>
    <x v="6"/>
    <s v="Unknown"/>
    <n v="5"/>
    <s v="Unknown"/>
    <x v="0"/>
    <n v="37"/>
    <n v="0"/>
    <n v="20"/>
    <n v="0"/>
    <n v="0"/>
    <n v="0"/>
    <s v="250.7"/>
    <s v="682"/>
    <s v="707"/>
    <n v="9"/>
    <s v="None"/>
    <s v="&gt;7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1005434"/>
    <s v="23436261"/>
    <x v="0"/>
    <x v="1"/>
    <x v="5"/>
    <s v="Unknown"/>
    <n v="2"/>
    <s v="Unknown"/>
    <x v="0"/>
    <n v="25"/>
    <n v="0"/>
    <n v="16"/>
    <n v="3"/>
    <n v="1"/>
    <n v="1"/>
    <s v="491"/>
    <s v="571"/>
    <s v="305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m/>
  </r>
  <r>
    <s v="71005992"/>
    <s v="17048637"/>
    <x v="1"/>
    <x v="1"/>
    <x v="6"/>
    <s v="Unknown"/>
    <n v="2"/>
    <s v="Unknown"/>
    <x v="0"/>
    <n v="40"/>
    <n v="0"/>
    <n v="10"/>
    <n v="0"/>
    <n v="0"/>
    <n v="0"/>
    <s v="786"/>
    <s v="780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1008380"/>
    <s v="24869565"/>
    <x v="0"/>
    <x v="1"/>
    <x v="7"/>
    <s v="Unknown"/>
    <n v="3"/>
    <s v="Unknown"/>
    <x v="0"/>
    <n v="24"/>
    <n v="0"/>
    <n v="16"/>
    <n v="1"/>
    <n v="2"/>
    <n v="2"/>
    <s v="507"/>
    <s v="491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71018604"/>
    <s v="4340097"/>
    <x v="1"/>
    <x v="1"/>
    <x v="6"/>
    <s v="Unknown"/>
    <n v="3"/>
    <s v="Unknown"/>
    <x v="0"/>
    <n v="41"/>
    <n v="1"/>
    <n v="17"/>
    <n v="1"/>
    <n v="0"/>
    <n v="1"/>
    <s v="996"/>
    <s v="591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1021874"/>
    <s v="11092590"/>
    <x v="0"/>
    <x v="1"/>
    <x v="5"/>
    <s v="Unknown"/>
    <n v="4"/>
    <s v="Unknown"/>
    <x v="0"/>
    <n v="52"/>
    <n v="2"/>
    <n v="16"/>
    <n v="0"/>
    <n v="0"/>
    <n v="0"/>
    <s v="584"/>
    <s v="276"/>
    <s v="60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71022186"/>
    <s v="5672943"/>
    <x v="0"/>
    <x v="1"/>
    <x v="3"/>
    <s v="Unknown"/>
    <n v="5"/>
    <s v="Unknown"/>
    <x v="0"/>
    <n v="72"/>
    <n v="0"/>
    <n v="13"/>
    <n v="0"/>
    <n v="0"/>
    <n v="7"/>
    <s v="250.13"/>
    <s v="70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71022960"/>
    <s v="4019355"/>
    <x v="0"/>
    <x v="1"/>
    <x v="6"/>
    <s v="Unknown"/>
    <n v="3"/>
    <s v="Unknown"/>
    <x v="0"/>
    <n v="36"/>
    <n v="0"/>
    <n v="17"/>
    <n v="0"/>
    <n v="0"/>
    <n v="3"/>
    <s v="99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71024874"/>
    <s v="649800"/>
    <x v="0"/>
    <x v="1"/>
    <x v="7"/>
    <s v="Unknown"/>
    <n v="6"/>
    <s v="Unknown"/>
    <x v="0"/>
    <n v="56"/>
    <n v="0"/>
    <n v="17"/>
    <n v="0"/>
    <n v="0"/>
    <n v="0"/>
    <s v="507"/>
    <s v="58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1028168"/>
    <s v="24326037"/>
    <x v="0"/>
    <x v="0"/>
    <x v="6"/>
    <s v="Unknown"/>
    <n v="2"/>
    <s v="Unknown"/>
    <x v="0"/>
    <n v="18"/>
    <n v="0"/>
    <n v="11"/>
    <n v="1"/>
    <n v="0"/>
    <n v="1"/>
    <s v="786"/>
    <s v="511"/>
    <s v="V4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71029512"/>
    <s v="5908104"/>
    <x v="4"/>
    <x v="1"/>
    <x v="4"/>
    <s v="Unknown"/>
    <n v="6"/>
    <s v="Unknown"/>
    <x v="0"/>
    <n v="38"/>
    <n v="0"/>
    <n v="14"/>
    <n v="0"/>
    <n v="0"/>
    <n v="4"/>
    <s v="250.8"/>
    <s v="491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71031342"/>
    <s v="6648138"/>
    <x v="1"/>
    <x v="0"/>
    <x v="4"/>
    <s v="Unknown"/>
    <n v="11"/>
    <s v="Unknown"/>
    <x v="0"/>
    <n v="43"/>
    <n v="1"/>
    <n v="20"/>
    <n v="0"/>
    <n v="0"/>
    <n v="1"/>
    <s v="486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1031564"/>
    <s v="20773746"/>
    <x v="0"/>
    <x v="0"/>
    <x v="6"/>
    <s v="Unknown"/>
    <n v="7"/>
    <s v="Unknown"/>
    <x v="0"/>
    <n v="42"/>
    <n v="1"/>
    <n v="25"/>
    <n v="0"/>
    <n v="0"/>
    <n v="0"/>
    <s v="427"/>
    <s v="49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71036052"/>
    <s v="6487416"/>
    <x v="0"/>
    <x v="0"/>
    <x v="6"/>
    <s v="Unknown"/>
    <n v="1"/>
    <s v="Unknown"/>
    <x v="0"/>
    <n v="31"/>
    <n v="0"/>
    <n v="11"/>
    <n v="0"/>
    <n v="0"/>
    <n v="0"/>
    <s v="786"/>
    <s v="250"/>
    <s v="401"/>
    <n v="5"/>
    <s v="None"/>
    <s v="None"/>
    <s v="Steady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1036448"/>
    <s v="20638935"/>
    <x v="0"/>
    <x v="1"/>
    <x v="6"/>
    <s v="Unknown"/>
    <n v="11"/>
    <s v="Unknown"/>
    <x v="0"/>
    <n v="68"/>
    <n v="2"/>
    <n v="15"/>
    <n v="0"/>
    <n v="0"/>
    <n v="0"/>
    <s v="434"/>
    <s v="780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Transfer from a hospital"/>
  </r>
  <r>
    <s v="71036472"/>
    <s v="19655577"/>
    <x v="0"/>
    <x v="1"/>
    <x v="6"/>
    <s v="Unknown"/>
    <n v="7"/>
    <s v="Unknown"/>
    <x v="0"/>
    <n v="65"/>
    <n v="1"/>
    <n v="32"/>
    <n v="0"/>
    <n v="0"/>
    <n v="0"/>
    <s v="585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71038194"/>
    <s v="20717802"/>
    <x v="1"/>
    <x v="1"/>
    <x v="3"/>
    <s v="Unknown"/>
    <n v="10"/>
    <s v="Unknown"/>
    <x v="0"/>
    <n v="49"/>
    <n v="1"/>
    <n v="16"/>
    <n v="0"/>
    <n v="0"/>
    <n v="0"/>
    <s v="250.7"/>
    <s v="707"/>
    <s v="785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1038410"/>
    <s v="20638953"/>
    <x v="0"/>
    <x v="0"/>
    <x v="4"/>
    <s v="Unknown"/>
    <n v="2"/>
    <s v="Unknown"/>
    <x v="0"/>
    <n v="1"/>
    <n v="0"/>
    <n v="9"/>
    <n v="0"/>
    <n v="0"/>
    <n v="0"/>
    <s v="682"/>
    <s v="401"/>
    <s v="250"/>
    <n v="4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71040306"/>
    <s v="24293898"/>
    <x v="0"/>
    <x v="0"/>
    <x v="2"/>
    <s v="Unknown"/>
    <n v="1"/>
    <s v="Unknown"/>
    <x v="0"/>
    <n v="26"/>
    <n v="0"/>
    <n v="9"/>
    <n v="0"/>
    <n v="1"/>
    <n v="0"/>
    <s v="786"/>
    <s v="250.01"/>
    <s v="278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71041434"/>
    <s v="93132810"/>
    <x v="0"/>
    <x v="1"/>
    <x v="7"/>
    <s v="Unknown"/>
    <n v="11"/>
    <s v="Unknown"/>
    <x v="0"/>
    <n v="57"/>
    <n v="6"/>
    <n v="31"/>
    <n v="0"/>
    <n v="0"/>
    <n v="0"/>
    <s v="427"/>
    <s v="426"/>
    <s v="428"/>
    <n v="9"/>
    <s v="None"/>
    <s v="None"/>
    <s v="No"/>
    <s v="No"/>
    <s v="Down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71041998"/>
    <s v="20639097"/>
    <x v="0"/>
    <x v="1"/>
    <x v="4"/>
    <s v="Unknown"/>
    <n v="6"/>
    <s v="Unknown"/>
    <x v="0"/>
    <n v="22"/>
    <n v="3"/>
    <n v="12"/>
    <n v="0"/>
    <n v="0"/>
    <n v="0"/>
    <s v="410"/>
    <s v="41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71042190"/>
    <s v="20416761"/>
    <x v="0"/>
    <x v="0"/>
    <x v="4"/>
    <s v="Unknown"/>
    <n v="5"/>
    <s v="Unknown"/>
    <x v="0"/>
    <n v="55"/>
    <n v="0"/>
    <n v="4"/>
    <n v="0"/>
    <n v="0"/>
    <n v="0"/>
    <s v="250.8"/>
    <s v="E932"/>
    <s v="401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71042250"/>
    <s v="7643754"/>
    <x v="0"/>
    <x v="1"/>
    <x v="6"/>
    <s v="Unknown"/>
    <n v="3"/>
    <s v="Unknown"/>
    <x v="0"/>
    <n v="30"/>
    <n v="2"/>
    <n v="19"/>
    <n v="0"/>
    <n v="0"/>
    <n v="0"/>
    <s v="414"/>
    <s v="786"/>
    <s v="250"/>
    <n v="3"/>
    <s v="None"/>
    <s v="None"/>
    <s v="Down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71045814"/>
    <s v="25616556"/>
    <x v="0"/>
    <x v="0"/>
    <x v="7"/>
    <s v="Unknown"/>
    <n v="6"/>
    <s v="Unknown"/>
    <x v="0"/>
    <n v="22"/>
    <n v="0"/>
    <n v="10"/>
    <n v="0"/>
    <n v="0"/>
    <n v="0"/>
    <s v="507"/>
    <s v="599"/>
    <s v="3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71047338"/>
    <s v="6483600"/>
    <x v="1"/>
    <x v="0"/>
    <x v="5"/>
    <s v="Unknown"/>
    <n v="5"/>
    <s v="Unknown"/>
    <x v="0"/>
    <n v="33"/>
    <n v="0"/>
    <n v="19"/>
    <n v="0"/>
    <n v="0"/>
    <n v="0"/>
    <s v="428"/>
    <s v="493"/>
    <s v="427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71048988"/>
    <s v="20639277"/>
    <x v="0"/>
    <x v="0"/>
    <x v="4"/>
    <s v="Unknown"/>
    <n v="5"/>
    <s v="Unknown"/>
    <x v="0"/>
    <n v="52"/>
    <n v="5"/>
    <n v="43"/>
    <n v="0"/>
    <n v="0"/>
    <n v="0"/>
    <s v="414"/>
    <s v="411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1054958"/>
    <s v="20774583"/>
    <x v="0"/>
    <x v="1"/>
    <x v="4"/>
    <s v="Unknown"/>
    <n v="5"/>
    <s v="Unknown"/>
    <x v="0"/>
    <n v="23"/>
    <n v="5"/>
    <n v="18"/>
    <n v="0"/>
    <n v="0"/>
    <n v="0"/>
    <s v="410"/>
    <s v="427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71057136"/>
    <s v="20070288"/>
    <x v="0"/>
    <x v="0"/>
    <x v="7"/>
    <s v="Unknown"/>
    <n v="11"/>
    <s v="Unknown"/>
    <x v="0"/>
    <n v="46"/>
    <n v="2"/>
    <n v="13"/>
    <n v="0"/>
    <n v="0"/>
    <n v="0"/>
    <s v="427"/>
    <s v="428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71067306"/>
    <s v="88047"/>
    <x v="0"/>
    <x v="1"/>
    <x v="4"/>
    <s v="Unknown"/>
    <n v="2"/>
    <s v="Unknown"/>
    <x v="0"/>
    <n v="32"/>
    <n v="1"/>
    <n v="24"/>
    <n v="0"/>
    <n v="0"/>
    <n v="0"/>
    <s v="442"/>
    <s v="496"/>
    <s v="44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71067888"/>
    <s v="14996043"/>
    <x v="0"/>
    <x v="0"/>
    <x v="4"/>
    <s v="Unknown"/>
    <n v="10"/>
    <s v="Unknown"/>
    <x v="0"/>
    <n v="55"/>
    <n v="6"/>
    <n v="33"/>
    <n v="0"/>
    <n v="0"/>
    <n v="0"/>
    <s v="414"/>
    <s v="276"/>
    <s v="250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Clinic Referral"/>
  </r>
  <r>
    <s v="71068074"/>
    <s v="3390930"/>
    <x v="0"/>
    <x v="0"/>
    <x v="6"/>
    <s v="Unknown"/>
    <n v="2"/>
    <s v="Unknown"/>
    <x v="0"/>
    <n v="60"/>
    <n v="0"/>
    <n v="15"/>
    <n v="0"/>
    <n v="0"/>
    <n v="1"/>
    <s v="786"/>
    <s v="599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71070828"/>
    <s v="11306556"/>
    <x v="0"/>
    <x v="1"/>
    <x v="2"/>
    <s v="Unknown"/>
    <n v="4"/>
    <s v="Unknown"/>
    <x v="0"/>
    <n v="32"/>
    <n v="6"/>
    <n v="17"/>
    <n v="0"/>
    <n v="0"/>
    <n v="0"/>
    <s v="414"/>
    <s v="41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71076606"/>
    <s v="44246925"/>
    <x v="0"/>
    <x v="1"/>
    <x v="6"/>
    <s v="Unknown"/>
    <n v="3"/>
    <s v="Unknown"/>
    <x v="0"/>
    <n v="38"/>
    <n v="2"/>
    <n v="35"/>
    <n v="0"/>
    <n v="0"/>
    <n v="1"/>
    <s v="441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71090538"/>
    <s v="18513468"/>
    <x v="1"/>
    <x v="0"/>
    <x v="4"/>
    <s v="Unknown"/>
    <n v="3"/>
    <s v="Unknown"/>
    <x v="0"/>
    <n v="60"/>
    <n v="1"/>
    <n v="6"/>
    <n v="0"/>
    <n v="0"/>
    <n v="0"/>
    <s v="780"/>
    <s v="599"/>
    <s v="873"/>
    <n v="6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1110362"/>
    <s v="72070290"/>
    <x v="1"/>
    <x v="0"/>
    <x v="2"/>
    <s v="Unknown"/>
    <n v="3"/>
    <s v="Unknown"/>
    <x v="0"/>
    <n v="59"/>
    <n v="0"/>
    <n v="17"/>
    <n v="0"/>
    <n v="0"/>
    <n v="5"/>
    <s v="250.02"/>
    <s v="135"/>
    <s v="27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71113482"/>
    <s v="6094107"/>
    <x v="4"/>
    <x v="1"/>
    <x v="4"/>
    <s v="Unknown"/>
    <n v="2"/>
    <s v="Unknown"/>
    <x v="0"/>
    <n v="49"/>
    <n v="0"/>
    <n v="10"/>
    <n v="0"/>
    <n v="0"/>
    <n v="0"/>
    <s v="414"/>
    <s v="411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1114772"/>
    <s v="6316443"/>
    <x v="0"/>
    <x v="0"/>
    <x v="7"/>
    <s v="Unknown"/>
    <n v="2"/>
    <s v="Unknown"/>
    <x v="0"/>
    <n v="39"/>
    <n v="0"/>
    <n v="7"/>
    <n v="0"/>
    <n v="0"/>
    <n v="1"/>
    <s v="250.8"/>
    <s v="414"/>
    <s v="244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1117022"/>
    <s v="46031130"/>
    <x v="0"/>
    <x v="1"/>
    <x v="5"/>
    <s v="Unknown"/>
    <n v="2"/>
    <s v="Unknown"/>
    <x v="0"/>
    <n v="44"/>
    <n v="0"/>
    <n v="10"/>
    <n v="1"/>
    <n v="0"/>
    <n v="0"/>
    <s v="402"/>
    <s v="30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71132244"/>
    <s v="4033800"/>
    <x v="1"/>
    <x v="0"/>
    <x v="5"/>
    <s v="Unknown"/>
    <n v="7"/>
    <s v="Unknown"/>
    <x v="0"/>
    <n v="38"/>
    <n v="3"/>
    <n v="13"/>
    <n v="0"/>
    <n v="0"/>
    <n v="0"/>
    <s v="446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71147478"/>
    <s v="20123253"/>
    <x v="0"/>
    <x v="1"/>
    <x v="2"/>
    <s v="Unknown"/>
    <n v="4"/>
    <s v="Unknown"/>
    <x v="0"/>
    <n v="41"/>
    <n v="0"/>
    <n v="13"/>
    <n v="0"/>
    <n v="0"/>
    <n v="3"/>
    <s v="486"/>
    <s v="276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1150688"/>
    <s v="17662779"/>
    <x v="0"/>
    <x v="1"/>
    <x v="4"/>
    <s v="Unknown"/>
    <n v="8"/>
    <s v="Unknown"/>
    <x v="0"/>
    <n v="55"/>
    <n v="0"/>
    <n v="10"/>
    <n v="0"/>
    <n v="0"/>
    <n v="0"/>
    <s v="250.1"/>
    <s v="599"/>
    <s v="68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71158866"/>
    <s v="80081397"/>
    <x v="4"/>
    <x v="0"/>
    <x v="3"/>
    <s v="Unknown"/>
    <n v="3"/>
    <s v="Unknown"/>
    <x v="0"/>
    <n v="77"/>
    <n v="0"/>
    <n v="15"/>
    <n v="0"/>
    <n v="0"/>
    <n v="0"/>
    <s v="577"/>
    <s v="250.02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71163192"/>
    <s v="19937970"/>
    <x v="0"/>
    <x v="0"/>
    <x v="7"/>
    <s v="Unknown"/>
    <n v="4"/>
    <s v="Unknown"/>
    <x v="0"/>
    <n v="52"/>
    <n v="0"/>
    <n v="11"/>
    <n v="0"/>
    <n v="0"/>
    <n v="1"/>
    <s v="599"/>
    <s v="250.02"/>
    <s v="276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1163756"/>
    <s v="73502991"/>
    <x v="0"/>
    <x v="0"/>
    <x v="5"/>
    <s v="Unknown"/>
    <n v="3"/>
    <s v="Unknown"/>
    <x v="0"/>
    <n v="59"/>
    <n v="0"/>
    <n v="4"/>
    <n v="0"/>
    <n v="0"/>
    <n v="1"/>
    <s v="558"/>
    <s v="276"/>
    <s v="59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Emergency Room"/>
  </r>
  <r>
    <s v="71165454"/>
    <s v="938664"/>
    <x v="0"/>
    <x v="0"/>
    <x v="6"/>
    <s v="Unknown"/>
    <n v="1"/>
    <s v="Unknown"/>
    <x v="0"/>
    <n v="39"/>
    <n v="0"/>
    <n v="5"/>
    <n v="0"/>
    <n v="0"/>
    <n v="0"/>
    <s v="787"/>
    <s v="401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1172876"/>
    <s v="102762"/>
    <x v="0"/>
    <x v="0"/>
    <x v="4"/>
    <s v="Unknown"/>
    <n v="5"/>
    <s v="Unknown"/>
    <x v="0"/>
    <n v="50"/>
    <n v="0"/>
    <n v="28"/>
    <n v="0"/>
    <n v="0"/>
    <n v="1"/>
    <s v="414"/>
    <s v="411"/>
    <s v="401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71173230"/>
    <s v="28640007"/>
    <x v="0"/>
    <x v="1"/>
    <x v="7"/>
    <s v="Unknown"/>
    <n v="1"/>
    <s v="Unknown"/>
    <x v="0"/>
    <n v="16"/>
    <n v="0"/>
    <n v="9"/>
    <n v="0"/>
    <n v="0"/>
    <n v="0"/>
    <s v="786"/>
    <s v="276"/>
    <s v="42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71173248"/>
    <s v="8191935"/>
    <x v="0"/>
    <x v="1"/>
    <x v="4"/>
    <s v="Unknown"/>
    <n v="11"/>
    <s v="Unknown"/>
    <x v="0"/>
    <n v="45"/>
    <n v="2"/>
    <n v="20"/>
    <n v="0"/>
    <n v="0"/>
    <n v="1"/>
    <s v="427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Transfer from a hospital"/>
  </r>
  <r>
    <s v="71174460"/>
    <s v="20702790"/>
    <x v="0"/>
    <x v="1"/>
    <x v="5"/>
    <s v="Unknown"/>
    <n v="6"/>
    <s v="Unknown"/>
    <x v="0"/>
    <n v="55"/>
    <n v="4"/>
    <n v="45"/>
    <n v="0"/>
    <n v="0"/>
    <n v="0"/>
    <s v="414"/>
    <s v="413"/>
    <s v="70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71174556"/>
    <s v="11412963"/>
    <x v="0"/>
    <x v="1"/>
    <x v="5"/>
    <s v="Unknown"/>
    <n v="8"/>
    <s v="Unknown"/>
    <x v="0"/>
    <n v="40"/>
    <n v="6"/>
    <n v="36"/>
    <n v="0"/>
    <n v="0"/>
    <n v="0"/>
    <s v="428"/>
    <s v="996"/>
    <s v="427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71219244"/>
    <s v="6837714"/>
    <x v="0"/>
    <x v="1"/>
    <x v="4"/>
    <s v="Unknown"/>
    <n v="6"/>
    <s v="Unknown"/>
    <x v="0"/>
    <n v="30"/>
    <n v="3"/>
    <n v="26"/>
    <n v="0"/>
    <n v="0"/>
    <n v="0"/>
    <s v="515"/>
    <s v="403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1227098"/>
    <s v="53554122"/>
    <x v="0"/>
    <x v="1"/>
    <x v="6"/>
    <s v="Unknown"/>
    <n v="6"/>
    <s v="Unknown"/>
    <x v="0"/>
    <n v="54"/>
    <n v="0"/>
    <n v="20"/>
    <n v="0"/>
    <n v="0"/>
    <n v="0"/>
    <s v="427"/>
    <s v="403"/>
    <s v="411"/>
    <n v="8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Physician Referral"/>
  </r>
  <r>
    <s v="71228412"/>
    <s v="1683828"/>
    <x v="0"/>
    <x v="0"/>
    <x v="4"/>
    <s v="Unknown"/>
    <n v="14"/>
    <s v="Unknown"/>
    <x v="0"/>
    <n v="72"/>
    <n v="5"/>
    <n v="33"/>
    <n v="0"/>
    <n v="0"/>
    <n v="0"/>
    <s v="444"/>
    <s v="997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HMO Referral"/>
  </r>
  <r>
    <s v="71260290"/>
    <s v="20201085"/>
    <x v="0"/>
    <x v="1"/>
    <x v="7"/>
    <s v="Unknown"/>
    <n v="3"/>
    <s v="Unknown"/>
    <x v="0"/>
    <n v="10"/>
    <n v="0"/>
    <n v="8"/>
    <n v="0"/>
    <n v="0"/>
    <n v="0"/>
    <s v="428"/>
    <s v="425"/>
    <s v="250.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Transfer from a hospital"/>
  </r>
  <r>
    <s v="71264466"/>
    <s v="24228171"/>
    <x v="0"/>
    <x v="0"/>
    <x v="7"/>
    <s v="Unknown"/>
    <n v="4"/>
    <s v="Unknown"/>
    <x v="0"/>
    <n v="17"/>
    <n v="2"/>
    <n v="21"/>
    <n v="0"/>
    <n v="0"/>
    <n v="0"/>
    <s v="820"/>
    <s v="285"/>
    <s v="250.01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71265510"/>
    <s v="5885253"/>
    <x v="0"/>
    <x v="0"/>
    <x v="5"/>
    <s v="Unknown"/>
    <n v="3"/>
    <s v="Unknown"/>
    <x v="0"/>
    <n v="59"/>
    <n v="0"/>
    <n v="16"/>
    <n v="0"/>
    <n v="0"/>
    <n v="0"/>
    <s v="416"/>
    <s v="492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1266224"/>
    <s v="19391301"/>
    <x v="0"/>
    <x v="1"/>
    <x v="3"/>
    <s v="Unknown"/>
    <n v="3"/>
    <s v="Unknown"/>
    <x v="0"/>
    <n v="12"/>
    <n v="5"/>
    <n v="11"/>
    <n v="0"/>
    <n v="0"/>
    <n v="0"/>
    <s v="414"/>
    <s v="412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71267226"/>
    <s v="23992875"/>
    <x v="0"/>
    <x v="0"/>
    <x v="3"/>
    <s v="Unknown"/>
    <n v="5"/>
    <s v="Unknown"/>
    <x v="0"/>
    <n v="24"/>
    <n v="1"/>
    <n v="21"/>
    <n v="0"/>
    <n v="1"/>
    <n v="1"/>
    <s v="38"/>
    <s v="590"/>
    <s v="7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m/>
  </r>
  <r>
    <s v="71267814"/>
    <s v="23384385"/>
    <x v="0"/>
    <x v="0"/>
    <x v="3"/>
    <s v="Unknown"/>
    <n v="2"/>
    <s v="Unknown"/>
    <x v="0"/>
    <n v="24"/>
    <n v="2"/>
    <n v="27"/>
    <n v="0"/>
    <n v="0"/>
    <n v="1"/>
    <s v="827"/>
    <s v="250.6"/>
    <s v="84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m/>
  </r>
  <r>
    <s v="71270244"/>
    <s v="4024917"/>
    <x v="0"/>
    <x v="1"/>
    <x v="7"/>
    <s v="Unknown"/>
    <n v="2"/>
    <s v="Unknown"/>
    <x v="0"/>
    <n v="47"/>
    <n v="0"/>
    <n v="11"/>
    <n v="0"/>
    <n v="0"/>
    <n v="0"/>
    <s v="414"/>
    <s v="413"/>
    <s v="58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HMO Referral"/>
  </r>
  <r>
    <s v="71276106"/>
    <s v="28644759"/>
    <x v="0"/>
    <x v="0"/>
    <x v="7"/>
    <s v="Unknown"/>
    <n v="5"/>
    <s v="Unknown"/>
    <x v="0"/>
    <n v="24"/>
    <n v="0"/>
    <n v="11"/>
    <n v="0"/>
    <n v="0"/>
    <n v="0"/>
    <s v="38"/>
    <s v="577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71277504"/>
    <s v="20003859"/>
    <x v="0"/>
    <x v="1"/>
    <x v="4"/>
    <s v="Unknown"/>
    <n v="6"/>
    <s v="Unknown"/>
    <x v="0"/>
    <n v="44"/>
    <n v="4"/>
    <n v="26"/>
    <n v="0"/>
    <n v="0"/>
    <n v="1"/>
    <s v="V55"/>
    <s v="276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71280834"/>
    <s v="10638585"/>
    <x v="1"/>
    <x v="1"/>
    <x v="6"/>
    <s v="Unknown"/>
    <n v="7"/>
    <s v="Unknown"/>
    <x v="0"/>
    <n v="53"/>
    <n v="0"/>
    <n v="21"/>
    <n v="0"/>
    <n v="0"/>
    <n v="0"/>
    <s v="428"/>
    <s v="42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71285070"/>
    <s v="1011789"/>
    <x v="0"/>
    <x v="0"/>
    <x v="7"/>
    <s v="Unknown"/>
    <n v="2"/>
    <s v="Unknown"/>
    <x v="0"/>
    <n v="31"/>
    <n v="1"/>
    <n v="11"/>
    <n v="0"/>
    <n v="0"/>
    <n v="0"/>
    <s v="447"/>
    <s v="443"/>
    <s v="250.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rehab fac including rehab units of a hospital ."/>
    <s v="Physician Referral"/>
  </r>
  <r>
    <s v="71306082"/>
    <s v="35002530"/>
    <x v="0"/>
    <x v="0"/>
    <x v="7"/>
    <s v="Unknown"/>
    <n v="2"/>
    <s v="Unknown"/>
    <x v="0"/>
    <n v="36"/>
    <n v="0"/>
    <n v="7"/>
    <n v="0"/>
    <n v="0"/>
    <n v="2"/>
    <s v="786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1331090"/>
    <s v="23426694"/>
    <x v="1"/>
    <x v="1"/>
    <x v="6"/>
    <s v="Unknown"/>
    <n v="9"/>
    <s v="Unknown"/>
    <x v="0"/>
    <n v="1"/>
    <n v="3"/>
    <n v="14"/>
    <n v="1"/>
    <n v="0"/>
    <n v="0"/>
    <s v="154"/>
    <s v="1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m/>
  </r>
  <r>
    <s v="71338734"/>
    <s v="23460498"/>
    <x v="2"/>
    <x v="1"/>
    <x v="2"/>
    <s v="Unknown"/>
    <n v="3"/>
    <s v="Unknown"/>
    <x v="0"/>
    <n v="20"/>
    <n v="1"/>
    <n v="10"/>
    <n v="0"/>
    <n v="1"/>
    <n v="1"/>
    <s v="250.41"/>
    <s v="276"/>
    <s v="583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m/>
  </r>
  <r>
    <s v="71356176"/>
    <s v="75913236"/>
    <x v="1"/>
    <x v="1"/>
    <x v="2"/>
    <s v="Unknown"/>
    <n v="5"/>
    <s v="Unknown"/>
    <x v="0"/>
    <n v="2"/>
    <n v="0"/>
    <n v="6"/>
    <n v="0"/>
    <n v="2"/>
    <n v="6"/>
    <s v="295"/>
    <s v="250"/>
    <s v="365"/>
    <n v="3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Transfer from a hospital"/>
  </r>
  <r>
    <s v="71356962"/>
    <s v="92405709"/>
    <x v="0"/>
    <x v="1"/>
    <x v="6"/>
    <s v="Unknown"/>
    <n v="4"/>
    <s v="Unknown"/>
    <x v="0"/>
    <n v="27"/>
    <n v="6"/>
    <n v="16"/>
    <n v="0"/>
    <n v="0"/>
    <n v="0"/>
    <s v="410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 hospital"/>
  </r>
  <r>
    <s v="71361522"/>
    <s v="11837817"/>
    <x v="0"/>
    <x v="1"/>
    <x v="5"/>
    <s v="Unknown"/>
    <n v="11"/>
    <s v="Unknown"/>
    <x v="0"/>
    <n v="67"/>
    <n v="5"/>
    <n v="18"/>
    <n v="0"/>
    <n v="0"/>
    <n v="0"/>
    <s v="276"/>
    <s v="572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1367072"/>
    <s v="17445726"/>
    <x v="0"/>
    <x v="0"/>
    <x v="5"/>
    <s v="Unknown"/>
    <n v="2"/>
    <s v="Unknown"/>
    <x v="0"/>
    <n v="38"/>
    <n v="0"/>
    <n v="6"/>
    <n v="0"/>
    <n v="0"/>
    <n v="1"/>
    <s v="341"/>
    <s v="250.01"/>
    <s v="272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1374638"/>
    <s v="23612256"/>
    <x v="0"/>
    <x v="0"/>
    <x v="7"/>
    <s v="Unknown"/>
    <n v="1"/>
    <s v="Unknown"/>
    <x v="0"/>
    <n v="26"/>
    <n v="0"/>
    <n v="5"/>
    <n v="0"/>
    <n v="0"/>
    <n v="0"/>
    <s v="435"/>
    <s v="427"/>
    <s v="250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71376366"/>
    <s v="20762757"/>
    <x v="0"/>
    <x v="0"/>
    <x v="5"/>
    <s v="Unknown"/>
    <n v="9"/>
    <s v="Unknown"/>
    <x v="0"/>
    <n v="58"/>
    <n v="6"/>
    <n v="48"/>
    <n v="0"/>
    <n v="0"/>
    <n v="0"/>
    <s v="414"/>
    <s v="584"/>
    <s v="433"/>
    <n v="7"/>
    <s v="None"/>
    <s v="None"/>
    <s v="Steady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71393484"/>
    <s v="11487924"/>
    <x v="0"/>
    <x v="0"/>
    <x v="4"/>
    <s v="Unknown"/>
    <n v="3"/>
    <s v="Unknown"/>
    <x v="0"/>
    <n v="42"/>
    <n v="0"/>
    <n v="10"/>
    <n v="0"/>
    <n v="0"/>
    <n v="0"/>
    <s v="428"/>
    <s v="42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1417100"/>
    <s v="9757755"/>
    <x v="0"/>
    <x v="1"/>
    <x v="4"/>
    <s v="Unknown"/>
    <n v="2"/>
    <s v="Unknown"/>
    <x v="0"/>
    <n v="38"/>
    <n v="0"/>
    <n v="10"/>
    <n v="0"/>
    <n v="0"/>
    <n v="0"/>
    <s v="435"/>
    <s v="250.01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1421906"/>
    <s v="2834964"/>
    <x v="1"/>
    <x v="1"/>
    <x v="7"/>
    <s v="Unknown"/>
    <n v="12"/>
    <s v="Unknown"/>
    <x v="0"/>
    <n v="55"/>
    <n v="4"/>
    <n v="12"/>
    <n v="0"/>
    <n v="0"/>
    <n v="0"/>
    <s v="198"/>
    <s v="198"/>
    <s v="788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1423184"/>
    <s v="8147178"/>
    <x v="0"/>
    <x v="0"/>
    <x v="5"/>
    <s v="Unknown"/>
    <n v="6"/>
    <s v="Unknown"/>
    <x v="0"/>
    <n v="66"/>
    <n v="1"/>
    <n v="38"/>
    <n v="0"/>
    <n v="0"/>
    <n v="0"/>
    <s v="585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71428074"/>
    <s v="23552586"/>
    <x v="0"/>
    <x v="0"/>
    <x v="4"/>
    <s v="Unknown"/>
    <n v="4"/>
    <s v="Unknown"/>
    <x v="0"/>
    <n v="19"/>
    <n v="0"/>
    <n v="22"/>
    <n v="3"/>
    <n v="0"/>
    <n v="0"/>
    <s v="415"/>
    <s v="250.01"/>
    <s v="733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/referred to this institution for outpatient services"/>
    <m/>
  </r>
  <r>
    <s v="71430588"/>
    <s v="16156494"/>
    <x v="0"/>
    <x v="1"/>
    <x v="2"/>
    <s v="Unknown"/>
    <n v="5"/>
    <s v="Unknown"/>
    <x v="0"/>
    <n v="60"/>
    <n v="0"/>
    <n v="14"/>
    <n v="1"/>
    <n v="0"/>
    <n v="7"/>
    <s v="250.11"/>
    <s v="577"/>
    <s v="30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71444568"/>
    <s v="938664"/>
    <x v="0"/>
    <x v="0"/>
    <x v="6"/>
    <s v="Unknown"/>
    <n v="2"/>
    <s v="Unknown"/>
    <x v="0"/>
    <n v="29"/>
    <n v="1"/>
    <n v="13"/>
    <n v="0"/>
    <n v="0"/>
    <n v="1"/>
    <s v="578"/>
    <s v="42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1449020"/>
    <s v="65141685"/>
    <x v="0"/>
    <x v="0"/>
    <x v="7"/>
    <s v="Unknown"/>
    <n v="6"/>
    <s v="Unknown"/>
    <x v="0"/>
    <n v="43"/>
    <n v="0"/>
    <n v="13"/>
    <n v="0"/>
    <n v="0"/>
    <n v="0"/>
    <s v="453"/>
    <s v="155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1451912"/>
    <s v="17514207"/>
    <x v="0"/>
    <x v="1"/>
    <x v="6"/>
    <s v="Unknown"/>
    <n v="5"/>
    <s v="Unknown"/>
    <x v="0"/>
    <n v="33"/>
    <n v="0"/>
    <n v="10"/>
    <n v="0"/>
    <n v="0"/>
    <n v="0"/>
    <s v="250.22"/>
    <s v="584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71455662"/>
    <s v="97425837"/>
    <x v="0"/>
    <x v="1"/>
    <x v="5"/>
    <s v="Unknown"/>
    <n v="3"/>
    <s v="Unknown"/>
    <x v="0"/>
    <n v="32"/>
    <n v="6"/>
    <n v="15"/>
    <n v="0"/>
    <n v="0"/>
    <n v="0"/>
    <s v="414"/>
    <s v="411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Transfer from a hospital"/>
  </r>
  <r>
    <s v="71456292"/>
    <s v="11177019"/>
    <x v="0"/>
    <x v="0"/>
    <x v="4"/>
    <s v="Unknown"/>
    <n v="4"/>
    <s v="Unknown"/>
    <x v="0"/>
    <n v="18"/>
    <n v="4"/>
    <n v="11"/>
    <n v="0"/>
    <n v="0"/>
    <n v="0"/>
    <s v="786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71462790"/>
    <s v="2872881"/>
    <x v="0"/>
    <x v="1"/>
    <x v="4"/>
    <s v="Unknown"/>
    <n v="6"/>
    <s v="Unknown"/>
    <x v="0"/>
    <n v="53"/>
    <n v="2"/>
    <n v="14"/>
    <n v="0"/>
    <n v="0"/>
    <n v="0"/>
    <s v="47"/>
    <s v="401"/>
    <s v="250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1473086"/>
    <s v="23488398"/>
    <x v="0"/>
    <x v="1"/>
    <x v="5"/>
    <s v="Unknown"/>
    <n v="1"/>
    <s v="Unknown"/>
    <x v="0"/>
    <n v="25"/>
    <n v="0"/>
    <n v="11"/>
    <n v="8"/>
    <n v="1"/>
    <n v="0"/>
    <s v="560"/>
    <s v="786"/>
    <s v="V4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71474394"/>
    <s v="4906017"/>
    <x v="0"/>
    <x v="0"/>
    <x v="4"/>
    <s v="Unknown"/>
    <n v="5"/>
    <s v="Unknown"/>
    <x v="0"/>
    <n v="43"/>
    <n v="5"/>
    <n v="39"/>
    <n v="0"/>
    <n v="0"/>
    <n v="0"/>
    <s v="414"/>
    <s v="413"/>
    <s v="25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71474796"/>
    <s v="5812452"/>
    <x v="0"/>
    <x v="1"/>
    <x v="4"/>
    <s v="Unknown"/>
    <n v="1"/>
    <s v="Unknown"/>
    <x v="0"/>
    <n v="1"/>
    <n v="1"/>
    <n v="17"/>
    <n v="0"/>
    <n v="0"/>
    <n v="0"/>
    <s v="427"/>
    <s v="427"/>
    <s v="V45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71478132"/>
    <s v="4875471"/>
    <x v="1"/>
    <x v="0"/>
    <x v="4"/>
    <s v="Unknown"/>
    <n v="4"/>
    <s v="Unknown"/>
    <x v="0"/>
    <n v="47"/>
    <n v="2"/>
    <n v="11"/>
    <n v="0"/>
    <n v="0"/>
    <n v="2"/>
    <s v="820"/>
    <s v="285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71502186"/>
    <s v="20796624"/>
    <x v="0"/>
    <x v="0"/>
    <x v="4"/>
    <s v="Unknown"/>
    <n v="2"/>
    <s v="Unknown"/>
    <x v="0"/>
    <n v="11"/>
    <n v="6"/>
    <n v="14"/>
    <n v="0"/>
    <n v="0"/>
    <n v="0"/>
    <s v="414"/>
    <s v="411"/>
    <s v="427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71518122"/>
    <s v="2896038"/>
    <x v="0"/>
    <x v="0"/>
    <x v="3"/>
    <s v="Unknown"/>
    <n v="4"/>
    <s v="Unknown"/>
    <x v="0"/>
    <n v="42"/>
    <n v="0"/>
    <n v="12"/>
    <n v="0"/>
    <n v="0"/>
    <n v="0"/>
    <s v="560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1523546"/>
    <s v="1300401"/>
    <x v="0"/>
    <x v="0"/>
    <x v="4"/>
    <s v="Unknown"/>
    <n v="5"/>
    <s v="Unknown"/>
    <x v="0"/>
    <n v="43"/>
    <n v="1"/>
    <n v="15"/>
    <n v="0"/>
    <n v="0"/>
    <n v="0"/>
    <s v="250.82"/>
    <s v="496"/>
    <s v="7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1530668"/>
    <s v="23547267"/>
    <x v="0"/>
    <x v="0"/>
    <x v="8"/>
    <s v="Unknown"/>
    <n v="1"/>
    <s v="Unknown"/>
    <x v="0"/>
    <n v="19"/>
    <n v="0"/>
    <n v="6"/>
    <n v="0"/>
    <n v="0"/>
    <n v="0"/>
    <s v="786"/>
    <s v="401"/>
    <s v="250"/>
    <n v="4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m/>
  </r>
  <r>
    <s v="71558484"/>
    <s v="214965"/>
    <x v="0"/>
    <x v="1"/>
    <x v="6"/>
    <s v="Unknown"/>
    <n v="3"/>
    <s v="Unknown"/>
    <x v="0"/>
    <n v="62"/>
    <n v="0"/>
    <n v="16"/>
    <n v="0"/>
    <n v="0"/>
    <n v="0"/>
    <s v="410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HMO Referral"/>
  </r>
  <r>
    <s v="71558604"/>
    <s v="24581583"/>
    <x v="0"/>
    <x v="1"/>
    <x v="7"/>
    <s v="Unknown"/>
    <n v="3"/>
    <s v="Unknown"/>
    <x v="0"/>
    <n v="23"/>
    <n v="0"/>
    <n v="14"/>
    <n v="0"/>
    <n v="0"/>
    <n v="0"/>
    <s v="599"/>
    <s v="250.03"/>
    <s v="276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71558700"/>
    <s v="1845423"/>
    <x v="1"/>
    <x v="0"/>
    <x v="5"/>
    <s v="Unknown"/>
    <n v="5"/>
    <s v="Unknown"/>
    <x v="0"/>
    <n v="38"/>
    <n v="0"/>
    <n v="16"/>
    <n v="0"/>
    <n v="0"/>
    <n v="1"/>
    <s v="789"/>
    <s v="250.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71560044"/>
    <s v="575226"/>
    <x v="0"/>
    <x v="1"/>
    <x v="4"/>
    <s v="Unknown"/>
    <n v="4"/>
    <s v="Unknown"/>
    <x v="0"/>
    <n v="25"/>
    <n v="3"/>
    <n v="22"/>
    <n v="0"/>
    <n v="0"/>
    <n v="0"/>
    <s v="164"/>
    <s v="478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1561706"/>
    <s v="3906306"/>
    <x v="0"/>
    <x v="0"/>
    <x v="7"/>
    <s v="Unknown"/>
    <n v="12"/>
    <s v="Unknown"/>
    <x v="0"/>
    <n v="70"/>
    <n v="5"/>
    <n v="37"/>
    <n v="0"/>
    <n v="0"/>
    <n v="0"/>
    <s v="428"/>
    <s v="518"/>
    <s v="250.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1565018"/>
    <s v="4745646"/>
    <x v="1"/>
    <x v="0"/>
    <x v="4"/>
    <s v="Unknown"/>
    <n v="7"/>
    <s v="Unknown"/>
    <x v="0"/>
    <n v="45"/>
    <n v="2"/>
    <n v="25"/>
    <n v="0"/>
    <n v="0"/>
    <n v="1"/>
    <s v="599"/>
    <s v="276"/>
    <s v="250.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71570730"/>
    <s v="9409851"/>
    <x v="0"/>
    <x v="0"/>
    <x v="8"/>
    <s v="Unknown"/>
    <n v="6"/>
    <s v="Unknown"/>
    <x v="0"/>
    <n v="58"/>
    <n v="4"/>
    <n v="5"/>
    <n v="0"/>
    <n v="0"/>
    <n v="0"/>
    <s v="537"/>
    <s v="42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1571990"/>
    <s v="93895497"/>
    <x v="0"/>
    <x v="1"/>
    <x v="6"/>
    <s v="Unknown"/>
    <n v="3"/>
    <s v="Unknown"/>
    <x v="0"/>
    <n v="46"/>
    <n v="2"/>
    <n v="14"/>
    <n v="0"/>
    <n v="1"/>
    <n v="1"/>
    <s v="4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71572728"/>
    <s v="5184900"/>
    <x v="0"/>
    <x v="0"/>
    <x v="4"/>
    <s v="Unknown"/>
    <n v="4"/>
    <s v="Unknown"/>
    <x v="0"/>
    <n v="55"/>
    <n v="0"/>
    <n v="13"/>
    <n v="0"/>
    <n v="0"/>
    <n v="2"/>
    <s v="250.12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71576250"/>
    <s v="4295016"/>
    <x v="0"/>
    <x v="1"/>
    <x v="4"/>
    <s v="Unknown"/>
    <n v="1"/>
    <s v="Unknown"/>
    <x v="0"/>
    <n v="34"/>
    <n v="0"/>
    <n v="7"/>
    <n v="0"/>
    <n v="0"/>
    <n v="0"/>
    <s v="414"/>
    <s v="413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71577720"/>
    <s v="5543325"/>
    <x v="0"/>
    <x v="1"/>
    <x v="4"/>
    <s v="Unknown"/>
    <n v="4"/>
    <s v="Unknown"/>
    <x v="0"/>
    <n v="43"/>
    <n v="3"/>
    <n v="10"/>
    <n v="0"/>
    <n v="0"/>
    <n v="0"/>
    <s v="996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71580516"/>
    <s v="211689"/>
    <x v="1"/>
    <x v="1"/>
    <x v="6"/>
    <s v="Unknown"/>
    <n v="2"/>
    <s v="Unknown"/>
    <x v="0"/>
    <n v="35"/>
    <n v="0"/>
    <n v="10"/>
    <n v="0"/>
    <n v="0"/>
    <n v="3"/>
    <s v="428"/>
    <s v="401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71582292"/>
    <s v="24181722"/>
    <x v="0"/>
    <x v="1"/>
    <x v="7"/>
    <s v="Unknown"/>
    <n v="8"/>
    <s v="Unknown"/>
    <x v="0"/>
    <n v="25"/>
    <n v="0"/>
    <n v="16"/>
    <n v="0"/>
    <n v="1"/>
    <n v="1"/>
    <s v="415"/>
    <s v="287"/>
    <s v="250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71582832"/>
    <s v="3767850"/>
    <x v="0"/>
    <x v="0"/>
    <x v="4"/>
    <s v="Unknown"/>
    <n v="12"/>
    <s v="Unknown"/>
    <x v="0"/>
    <n v="51"/>
    <n v="5"/>
    <n v="22"/>
    <n v="0"/>
    <n v="0"/>
    <n v="1"/>
    <s v="428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1583096"/>
    <s v="6229233"/>
    <x v="0"/>
    <x v="1"/>
    <x v="5"/>
    <s v="Unknown"/>
    <n v="5"/>
    <s v="Unknown"/>
    <x v="0"/>
    <n v="64"/>
    <n v="0"/>
    <n v="4"/>
    <n v="0"/>
    <n v="0"/>
    <n v="1"/>
    <s v="780"/>
    <s v="42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HMO Referral"/>
  </r>
  <r>
    <s v="71587710"/>
    <s v="3284244"/>
    <x v="1"/>
    <x v="0"/>
    <x v="6"/>
    <s v="Unknown"/>
    <n v="3"/>
    <s v="Unknown"/>
    <x v="0"/>
    <n v="42"/>
    <n v="0"/>
    <n v="8"/>
    <n v="0"/>
    <n v="0"/>
    <n v="0"/>
    <s v="250.81"/>
    <s v="276"/>
    <s v="4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1587728"/>
    <s v="5872914"/>
    <x v="1"/>
    <x v="1"/>
    <x v="2"/>
    <s v="Unknown"/>
    <n v="1"/>
    <s v="Unknown"/>
    <x v="0"/>
    <n v="48"/>
    <n v="1"/>
    <n v="8"/>
    <n v="0"/>
    <n v="0"/>
    <n v="0"/>
    <s v="682"/>
    <s v="250.02"/>
    <s v="?"/>
    <n v="2"/>
    <s v="None"/>
    <s v="None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1591448"/>
    <s v="23640372"/>
    <x v="0"/>
    <x v="1"/>
    <x v="6"/>
    <s v="Unknown"/>
    <n v="3"/>
    <s v="Unknown"/>
    <x v="0"/>
    <n v="25"/>
    <n v="0"/>
    <n v="9"/>
    <n v="2"/>
    <n v="0"/>
    <n v="0"/>
    <s v="780"/>
    <s v="276"/>
    <s v="E94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71596194"/>
    <s v="26076591"/>
    <x v="0"/>
    <x v="0"/>
    <x v="7"/>
    <s v="Unknown"/>
    <n v="8"/>
    <s v="Unknown"/>
    <x v="0"/>
    <n v="20"/>
    <n v="0"/>
    <n v="10"/>
    <n v="0"/>
    <n v="0"/>
    <n v="0"/>
    <s v="276"/>
    <s v="599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m/>
  </r>
  <r>
    <s v="71600262"/>
    <s v="15447132"/>
    <x v="0"/>
    <x v="1"/>
    <x v="4"/>
    <s v="Unknown"/>
    <n v="5"/>
    <s v="Unknown"/>
    <x v="0"/>
    <n v="61"/>
    <n v="0"/>
    <n v="7"/>
    <n v="0"/>
    <n v="0"/>
    <n v="0"/>
    <s v="483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1603562"/>
    <s v="8708688"/>
    <x v="0"/>
    <x v="0"/>
    <x v="4"/>
    <s v="Unknown"/>
    <n v="3"/>
    <s v="Unknown"/>
    <x v="0"/>
    <n v="40"/>
    <n v="0"/>
    <n v="10"/>
    <n v="0"/>
    <n v="0"/>
    <n v="1"/>
    <s v="410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71609982"/>
    <s v="25151994"/>
    <x v="0"/>
    <x v="0"/>
    <x v="6"/>
    <s v="Unknown"/>
    <n v="1"/>
    <s v="Unknown"/>
    <x v="0"/>
    <n v="9"/>
    <n v="1"/>
    <n v="10"/>
    <n v="3"/>
    <n v="1"/>
    <n v="3"/>
    <s v="435"/>
    <s v="403"/>
    <s v="V45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m/>
  </r>
  <r>
    <s v="71612340"/>
    <s v="1565163"/>
    <x v="1"/>
    <x v="1"/>
    <x v="2"/>
    <s v="Unknown"/>
    <n v="7"/>
    <s v="Unknown"/>
    <x v="0"/>
    <n v="46"/>
    <n v="1"/>
    <n v="49"/>
    <n v="0"/>
    <n v="0"/>
    <n v="2"/>
    <s v="250.41"/>
    <s v="585"/>
    <s v="58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71612988"/>
    <s v="4065552"/>
    <x v="0"/>
    <x v="1"/>
    <x v="4"/>
    <s v="Unknown"/>
    <n v="10"/>
    <s v="Unknown"/>
    <x v="0"/>
    <n v="48"/>
    <n v="5"/>
    <n v="19"/>
    <n v="0"/>
    <n v="0"/>
    <n v="1"/>
    <s v="459"/>
    <s v="410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under care of Home IV provider"/>
    <s v="Physician Referral"/>
  </r>
  <r>
    <s v="71659344"/>
    <s v="1657485"/>
    <x v="0"/>
    <x v="1"/>
    <x v="6"/>
    <s v="Unknown"/>
    <n v="4"/>
    <s v="Unknown"/>
    <x v="0"/>
    <n v="13"/>
    <n v="0"/>
    <n v="13"/>
    <n v="0"/>
    <n v="0"/>
    <n v="4"/>
    <s v="428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under care of Home IV provider"/>
    <s v="Physician Referral"/>
  </r>
  <r>
    <s v="71660874"/>
    <s v="1172538"/>
    <x v="0"/>
    <x v="1"/>
    <x v="6"/>
    <s v="Unknown"/>
    <n v="4"/>
    <s v="Unknown"/>
    <x v="0"/>
    <n v="39"/>
    <n v="2"/>
    <n v="9"/>
    <n v="0"/>
    <n v="0"/>
    <n v="0"/>
    <s v="531"/>
    <s v="285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1665224"/>
    <s v="381060"/>
    <x v="1"/>
    <x v="0"/>
    <x v="5"/>
    <s v="Unknown"/>
    <n v="6"/>
    <s v="Unknown"/>
    <x v="0"/>
    <n v="47"/>
    <n v="0"/>
    <n v="15"/>
    <n v="0"/>
    <n v="0"/>
    <n v="0"/>
    <s v="789"/>
    <s v="401"/>
    <s v="250.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71673198"/>
    <s v="10807803"/>
    <x v="0"/>
    <x v="0"/>
    <x v="7"/>
    <s v="Unknown"/>
    <n v="4"/>
    <s v="Unknown"/>
    <x v="0"/>
    <n v="58"/>
    <n v="1"/>
    <n v="8"/>
    <n v="0"/>
    <n v="0"/>
    <n v="0"/>
    <s v="789"/>
    <s v="428"/>
    <s v="573"/>
    <n v="7"/>
    <s v="None"/>
    <s v="None"/>
    <s v="Down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1679282"/>
    <s v="99829773"/>
    <x v="0"/>
    <x v="1"/>
    <x v="4"/>
    <s v="Unknown"/>
    <n v="2"/>
    <s v="Unknown"/>
    <x v="0"/>
    <n v="50"/>
    <n v="4"/>
    <n v="11"/>
    <n v="0"/>
    <n v="0"/>
    <n v="3"/>
    <s v="238"/>
    <s v="28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Emergency Room"/>
  </r>
  <r>
    <s v="71686800"/>
    <s v="20778903"/>
    <x v="0"/>
    <x v="0"/>
    <x v="5"/>
    <s v="Unknown"/>
    <n v="5"/>
    <s v="Unknown"/>
    <x v="0"/>
    <n v="55"/>
    <n v="0"/>
    <n v="12"/>
    <n v="0"/>
    <n v="0"/>
    <n v="0"/>
    <s v="428"/>
    <s v="496"/>
    <s v="414"/>
    <n v="7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71693310"/>
    <s v="23846112"/>
    <x v="0"/>
    <x v="1"/>
    <x v="3"/>
    <s v="Unknown"/>
    <n v="3"/>
    <s v="Unknown"/>
    <x v="0"/>
    <n v="17"/>
    <n v="1"/>
    <n v="22"/>
    <n v="0"/>
    <n v="0"/>
    <n v="2"/>
    <s v="486"/>
    <s v="491"/>
    <s v="996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another type of inpatient care institution"/>
    <m/>
  </r>
  <r>
    <s v="71694654"/>
    <s v="5462919"/>
    <x v="0"/>
    <x v="1"/>
    <x v="7"/>
    <s v="Unknown"/>
    <n v="5"/>
    <s v="Unknown"/>
    <x v="0"/>
    <n v="43"/>
    <n v="1"/>
    <n v="7"/>
    <n v="0"/>
    <n v="0"/>
    <n v="0"/>
    <s v="162"/>
    <s v="19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1699934"/>
    <s v="1366254"/>
    <x v="0"/>
    <x v="0"/>
    <x v="3"/>
    <s v="Unknown"/>
    <n v="4"/>
    <s v="Unknown"/>
    <x v="0"/>
    <n v="52"/>
    <n v="1"/>
    <n v="21"/>
    <n v="0"/>
    <n v="0"/>
    <n v="0"/>
    <s v="348"/>
    <s v="710"/>
    <s v="78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71701902"/>
    <s v="23525784"/>
    <x v="1"/>
    <x v="0"/>
    <x v="8"/>
    <s v="Unknown"/>
    <n v="4"/>
    <s v="Unknown"/>
    <x v="0"/>
    <n v="23"/>
    <n v="1"/>
    <n v="16"/>
    <n v="0"/>
    <n v="3"/>
    <n v="0"/>
    <s v="491"/>
    <s v="428"/>
    <s v="27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71711130"/>
    <s v="8693541"/>
    <x v="0"/>
    <x v="0"/>
    <x v="7"/>
    <s v="Unknown"/>
    <n v="6"/>
    <s v="Unknown"/>
    <x v="0"/>
    <n v="60"/>
    <n v="0"/>
    <n v="13"/>
    <n v="0"/>
    <n v="0"/>
    <n v="1"/>
    <s v="410"/>
    <s v="428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1740284"/>
    <s v="79156008"/>
    <x v="0"/>
    <x v="1"/>
    <x v="3"/>
    <s v="Unknown"/>
    <n v="5"/>
    <s v="Unknown"/>
    <x v="0"/>
    <n v="40"/>
    <n v="3"/>
    <n v="32"/>
    <n v="0"/>
    <n v="0"/>
    <n v="1"/>
    <s v="189"/>
    <s v="493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71794632"/>
    <s v="23942376"/>
    <x v="1"/>
    <x v="1"/>
    <x v="4"/>
    <s v="Unknown"/>
    <n v="12"/>
    <s v="Unknown"/>
    <x v="0"/>
    <n v="25"/>
    <n v="1"/>
    <n v="17"/>
    <n v="1"/>
    <n v="4"/>
    <n v="2"/>
    <s v="250.21"/>
    <s v="507"/>
    <s v="26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71796714"/>
    <s v="510255"/>
    <x v="1"/>
    <x v="1"/>
    <x v="6"/>
    <s v="Unknown"/>
    <n v="1"/>
    <s v="Unknown"/>
    <x v="0"/>
    <n v="39"/>
    <n v="1"/>
    <n v="16"/>
    <n v="2"/>
    <n v="0"/>
    <n v="3"/>
    <s v="786"/>
    <s v="276"/>
    <s v="58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Clinic Referral"/>
  </r>
  <r>
    <s v="71813418"/>
    <s v="3954060"/>
    <x v="0"/>
    <x v="1"/>
    <x v="6"/>
    <s v="Unknown"/>
    <n v="5"/>
    <s v="Unknown"/>
    <x v="0"/>
    <n v="38"/>
    <n v="4"/>
    <n v="18"/>
    <n v="0"/>
    <n v="0"/>
    <n v="0"/>
    <s v="410"/>
    <s v="428"/>
    <s v="999"/>
    <n v="9"/>
    <s v="None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under care of Home IV provider"/>
    <s v="Transfer from a hospital"/>
  </r>
  <r>
    <s v="71817210"/>
    <s v="10505016"/>
    <x v="0"/>
    <x v="1"/>
    <x v="5"/>
    <s v="Unknown"/>
    <n v="5"/>
    <s v="Unknown"/>
    <x v="0"/>
    <n v="52"/>
    <n v="1"/>
    <n v="39"/>
    <n v="0"/>
    <n v="0"/>
    <n v="0"/>
    <s v="250.4"/>
    <s v="5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home with home health service"/>
    <s v="Physician Referral"/>
  </r>
  <r>
    <s v="71820858"/>
    <s v="23917068"/>
    <x v="0"/>
    <x v="1"/>
    <x v="2"/>
    <s v="Unknown"/>
    <n v="1"/>
    <s v="Unknown"/>
    <x v="0"/>
    <n v="26"/>
    <n v="0"/>
    <n v="11"/>
    <n v="0"/>
    <n v="0"/>
    <n v="0"/>
    <s v="8"/>
    <s v="562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71886558"/>
    <s v="14762034"/>
    <x v="0"/>
    <x v="0"/>
    <x v="7"/>
    <s v="Unknown"/>
    <n v="6"/>
    <s v="Unknown"/>
    <x v="0"/>
    <n v="53"/>
    <n v="6"/>
    <n v="46"/>
    <n v="0"/>
    <n v="0"/>
    <n v="0"/>
    <s v="410"/>
    <s v="428"/>
    <s v="414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Transfer from a hospital"/>
  </r>
  <r>
    <s v="71888016"/>
    <s v="20719809"/>
    <x v="5"/>
    <x v="1"/>
    <x v="4"/>
    <s v="Unknown"/>
    <n v="3"/>
    <s v="Unknown"/>
    <x v="0"/>
    <n v="27"/>
    <n v="0"/>
    <n v="9"/>
    <n v="0"/>
    <n v="0"/>
    <n v="1"/>
    <s v="426"/>
    <s v="496"/>
    <s v="414"/>
    <n v="6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1895054"/>
    <s v="16326936"/>
    <x v="0"/>
    <x v="1"/>
    <x v="5"/>
    <s v="Unknown"/>
    <n v="1"/>
    <s v="Unknown"/>
    <x v="0"/>
    <n v="52"/>
    <n v="0"/>
    <n v="5"/>
    <n v="0"/>
    <n v="0"/>
    <n v="0"/>
    <s v="250.41"/>
    <s v="585"/>
    <s v="V6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71895234"/>
    <s v="20790171"/>
    <x v="0"/>
    <x v="0"/>
    <x v="4"/>
    <s v="Unknown"/>
    <n v="2"/>
    <s v="Unknown"/>
    <x v="0"/>
    <n v="22"/>
    <n v="6"/>
    <n v="16"/>
    <n v="0"/>
    <n v="0"/>
    <n v="0"/>
    <s v="41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71897130"/>
    <s v="23570568"/>
    <x v="0"/>
    <x v="1"/>
    <x v="6"/>
    <s v="Unknown"/>
    <n v="4"/>
    <s v="Unknown"/>
    <x v="0"/>
    <n v="16"/>
    <n v="0"/>
    <n v="26"/>
    <n v="0"/>
    <n v="1"/>
    <n v="2"/>
    <s v="486"/>
    <s v="491"/>
    <s v="73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m/>
  </r>
  <r>
    <s v="71897730"/>
    <s v="4019355"/>
    <x v="0"/>
    <x v="1"/>
    <x v="6"/>
    <s v="Unknown"/>
    <n v="6"/>
    <s v="Unknown"/>
    <x v="0"/>
    <n v="44"/>
    <n v="3"/>
    <n v="25"/>
    <n v="0"/>
    <n v="0"/>
    <n v="4"/>
    <s v="996"/>
    <s v="591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Clinic Referral"/>
  </r>
  <r>
    <s v="71901564"/>
    <s v="313425"/>
    <x v="1"/>
    <x v="0"/>
    <x v="6"/>
    <s v="Unknown"/>
    <n v="3"/>
    <s v="Unknown"/>
    <x v="0"/>
    <n v="24"/>
    <n v="1"/>
    <n v="11"/>
    <n v="0"/>
    <n v="0"/>
    <n v="1"/>
    <s v="276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71902830"/>
    <s v="744039"/>
    <x v="1"/>
    <x v="0"/>
    <x v="7"/>
    <s v="Unknown"/>
    <n v="2"/>
    <s v="Unknown"/>
    <x v="0"/>
    <n v="40"/>
    <n v="0"/>
    <n v="7"/>
    <n v="0"/>
    <n v="0"/>
    <n v="0"/>
    <s v="435"/>
    <s v="250"/>
    <s v="V4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71915472"/>
    <s v="527364"/>
    <x v="1"/>
    <x v="0"/>
    <x v="7"/>
    <s v="Unknown"/>
    <n v="5"/>
    <s v="Unknown"/>
    <x v="0"/>
    <n v="48"/>
    <n v="0"/>
    <n v="21"/>
    <n v="0"/>
    <n v="0"/>
    <n v="3"/>
    <s v="486"/>
    <s v="16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71915514"/>
    <s v="5346729"/>
    <x v="0"/>
    <x v="0"/>
    <x v="5"/>
    <s v="Unknown"/>
    <n v="5"/>
    <s v="Unknown"/>
    <x v="0"/>
    <n v="60"/>
    <n v="4"/>
    <n v="37"/>
    <n v="1"/>
    <n v="0"/>
    <n v="1"/>
    <s v="250.41"/>
    <s v="403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Transfer from a hospital"/>
  </r>
  <r>
    <s v="71919996"/>
    <s v="20098287"/>
    <x v="4"/>
    <x v="0"/>
    <x v="3"/>
    <s v="Unknown"/>
    <n v="6"/>
    <s v="Unknown"/>
    <x v="0"/>
    <n v="31"/>
    <n v="1"/>
    <n v="34"/>
    <n v="0"/>
    <n v="0"/>
    <n v="5"/>
    <s v="730"/>
    <s v="785"/>
    <s v="250.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SNF"/>
    <s v="Physician Referral"/>
  </r>
  <r>
    <s v="71953506"/>
    <s v="23474520"/>
    <x v="0"/>
    <x v="0"/>
    <x v="7"/>
    <s v="Unknown"/>
    <n v="9"/>
    <s v="Unknown"/>
    <x v="0"/>
    <n v="25"/>
    <n v="0"/>
    <n v="24"/>
    <n v="0"/>
    <n v="1"/>
    <n v="1"/>
    <s v="707"/>
    <s v="599"/>
    <s v="486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71957148"/>
    <s v="20486322"/>
    <x v="0"/>
    <x v="1"/>
    <x v="4"/>
    <s v="Unknown"/>
    <n v="5"/>
    <s v="Unknown"/>
    <x v="0"/>
    <n v="41"/>
    <n v="2"/>
    <n v="13"/>
    <n v="0"/>
    <n v="0"/>
    <n v="1"/>
    <s v="998"/>
    <s v="99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1976228"/>
    <s v="5346981"/>
    <x v="0"/>
    <x v="1"/>
    <x v="7"/>
    <s v="Unknown"/>
    <n v="2"/>
    <s v="Unknown"/>
    <x v="0"/>
    <n v="39"/>
    <n v="1"/>
    <n v="19"/>
    <n v="0"/>
    <n v="0"/>
    <n v="2"/>
    <s v="730"/>
    <s v="707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1999226"/>
    <s v="54469971"/>
    <x v="4"/>
    <x v="0"/>
    <x v="3"/>
    <s v="Unknown"/>
    <n v="3"/>
    <s v="Unknown"/>
    <x v="0"/>
    <n v="55"/>
    <n v="0"/>
    <n v="8"/>
    <n v="0"/>
    <n v="0"/>
    <n v="0"/>
    <s v="599"/>
    <s v="790"/>
    <s v="4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72001092"/>
    <s v="55353510"/>
    <x v="0"/>
    <x v="0"/>
    <x v="4"/>
    <s v="Unknown"/>
    <n v="14"/>
    <s v="Unknown"/>
    <x v="0"/>
    <n v="63"/>
    <n v="1"/>
    <n v="40"/>
    <n v="0"/>
    <n v="1"/>
    <n v="2"/>
    <s v="31"/>
    <s v="515"/>
    <s v="492"/>
    <n v="8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72003156"/>
    <s v="24129036"/>
    <x v="0"/>
    <x v="0"/>
    <x v="7"/>
    <s v="Unknown"/>
    <n v="13"/>
    <s v="Unknown"/>
    <x v="0"/>
    <n v="24"/>
    <n v="2"/>
    <n v="31"/>
    <n v="0"/>
    <n v="0"/>
    <n v="0"/>
    <s v="486"/>
    <s v="428"/>
    <s v="491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72012588"/>
    <s v="86869305"/>
    <x v="0"/>
    <x v="0"/>
    <x v="5"/>
    <s v="Unknown"/>
    <n v="4"/>
    <s v="Unknown"/>
    <x v="0"/>
    <n v="58"/>
    <n v="2"/>
    <n v="13"/>
    <n v="0"/>
    <n v="0"/>
    <n v="0"/>
    <s v="250.8"/>
    <s v="599"/>
    <s v="694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Emergency Room"/>
  </r>
  <r>
    <s v="72013248"/>
    <s v="10198332"/>
    <x v="0"/>
    <x v="1"/>
    <x v="6"/>
    <s v="Unknown"/>
    <n v="1"/>
    <s v="Unknown"/>
    <x v="0"/>
    <n v="1"/>
    <n v="1"/>
    <n v="19"/>
    <n v="0"/>
    <n v="0"/>
    <n v="0"/>
    <s v="433"/>
    <s v="496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2024336"/>
    <s v="20778246"/>
    <x v="0"/>
    <x v="1"/>
    <x v="3"/>
    <s v="Unknown"/>
    <n v="11"/>
    <s v="Unknown"/>
    <x v="0"/>
    <n v="49"/>
    <n v="2"/>
    <n v="17"/>
    <n v="0"/>
    <n v="0"/>
    <n v="0"/>
    <s v="250.7"/>
    <s v="707"/>
    <s v="785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under care of Home IV provider"/>
    <s v="Emergency Room"/>
  </r>
  <r>
    <s v="72024750"/>
    <s v="5106591"/>
    <x v="0"/>
    <x v="0"/>
    <x v="4"/>
    <s v="Unknown"/>
    <n v="6"/>
    <s v="Unknown"/>
    <x v="0"/>
    <n v="48"/>
    <n v="0"/>
    <n v="16"/>
    <n v="0"/>
    <n v="0"/>
    <n v="0"/>
    <s v="428"/>
    <s v="493"/>
    <s v="427"/>
    <n v="9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2029130"/>
    <s v="1333467"/>
    <x v="0"/>
    <x v="1"/>
    <x v="7"/>
    <s v="Unknown"/>
    <n v="6"/>
    <s v="Unknown"/>
    <x v="0"/>
    <n v="55"/>
    <n v="1"/>
    <n v="16"/>
    <n v="0"/>
    <n v="0"/>
    <n v="0"/>
    <s v="820"/>
    <s v="780"/>
    <s v="599"/>
    <n v="6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72045474"/>
    <s v="6552549"/>
    <x v="0"/>
    <x v="1"/>
    <x v="7"/>
    <s v="Unknown"/>
    <n v="10"/>
    <s v="Unknown"/>
    <x v="0"/>
    <n v="45"/>
    <n v="4"/>
    <n v="23"/>
    <n v="0"/>
    <n v="0"/>
    <n v="0"/>
    <s v="235"/>
    <s v="496"/>
    <s v="53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72056214"/>
    <s v="161874"/>
    <x v="4"/>
    <x v="0"/>
    <x v="5"/>
    <s v="Unknown"/>
    <n v="5"/>
    <s v="Unknown"/>
    <x v="0"/>
    <n v="44"/>
    <n v="0"/>
    <n v="9"/>
    <n v="0"/>
    <n v="0"/>
    <n v="0"/>
    <s v="786"/>
    <s v="34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2067326"/>
    <s v="55405233"/>
    <x v="0"/>
    <x v="1"/>
    <x v="6"/>
    <s v="Unknown"/>
    <n v="8"/>
    <s v="Unknown"/>
    <x v="0"/>
    <n v="88"/>
    <n v="2"/>
    <n v="12"/>
    <n v="0"/>
    <n v="0"/>
    <n v="0"/>
    <s v="434"/>
    <s v="250"/>
    <s v="591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2078930"/>
    <s v="128412"/>
    <x v="1"/>
    <x v="0"/>
    <x v="5"/>
    <s v="Unknown"/>
    <n v="5"/>
    <s v="Unknown"/>
    <x v="0"/>
    <n v="82"/>
    <n v="0"/>
    <n v="6"/>
    <n v="0"/>
    <n v="0"/>
    <n v="0"/>
    <s v="250.42"/>
    <s v="403"/>
    <s v="250.5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2083388"/>
    <s v="35271"/>
    <x v="0"/>
    <x v="0"/>
    <x v="5"/>
    <s v="Unknown"/>
    <n v="5"/>
    <s v="Unknown"/>
    <x v="0"/>
    <n v="51"/>
    <n v="1"/>
    <n v="19"/>
    <n v="0"/>
    <n v="0"/>
    <n v="0"/>
    <s v="428"/>
    <s v="682"/>
    <s v="45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under care of Home IV provider"/>
    <s v="Emergency Room"/>
  </r>
  <r>
    <s v="72091416"/>
    <s v="48149991"/>
    <x v="1"/>
    <x v="0"/>
    <x v="6"/>
    <s v="Unknown"/>
    <n v="1"/>
    <s v="Unknown"/>
    <x v="0"/>
    <n v="21"/>
    <n v="1"/>
    <n v="15"/>
    <n v="0"/>
    <n v="0"/>
    <n v="1"/>
    <s v="616"/>
    <s v="401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72097344"/>
    <s v="14378787"/>
    <x v="0"/>
    <x v="0"/>
    <x v="5"/>
    <s v="Unknown"/>
    <n v="8"/>
    <s v="Unknown"/>
    <x v="0"/>
    <n v="54"/>
    <n v="6"/>
    <n v="31"/>
    <n v="0"/>
    <n v="0"/>
    <n v="0"/>
    <s v="414"/>
    <s v="411"/>
    <s v="42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2097950"/>
    <s v="1880469"/>
    <x v="0"/>
    <x v="1"/>
    <x v="5"/>
    <s v="Unknown"/>
    <n v="1"/>
    <s v="Unknown"/>
    <x v="0"/>
    <n v="67"/>
    <n v="1"/>
    <n v="6"/>
    <n v="0"/>
    <n v="0"/>
    <n v="0"/>
    <s v="480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72106878"/>
    <s v="542988"/>
    <x v="1"/>
    <x v="1"/>
    <x v="5"/>
    <s v="Unknown"/>
    <n v="4"/>
    <s v="Unknown"/>
    <x v="0"/>
    <n v="55"/>
    <n v="1"/>
    <n v="23"/>
    <n v="0"/>
    <n v="0"/>
    <n v="0"/>
    <s v="42"/>
    <s v="780"/>
    <s v="250.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2111366"/>
    <s v="17560062"/>
    <x v="0"/>
    <x v="1"/>
    <x v="4"/>
    <s v="Unknown"/>
    <n v="10"/>
    <s v="Unknown"/>
    <x v="0"/>
    <n v="36"/>
    <n v="0"/>
    <n v="12"/>
    <n v="0"/>
    <n v="0"/>
    <n v="0"/>
    <s v="428"/>
    <s v="427"/>
    <s v="250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2113226"/>
    <s v="107941392"/>
    <x v="0"/>
    <x v="1"/>
    <x v="7"/>
    <s v="Unknown"/>
    <n v="5"/>
    <s v="Unknown"/>
    <x v="0"/>
    <n v="29"/>
    <n v="0"/>
    <n v="9"/>
    <n v="0"/>
    <n v="1"/>
    <n v="0"/>
    <s v="250.8"/>
    <s v="276"/>
    <s v="E932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72124332"/>
    <s v="28683702"/>
    <x v="0"/>
    <x v="1"/>
    <x v="4"/>
    <s v="Unknown"/>
    <n v="7"/>
    <s v="Unknown"/>
    <x v="0"/>
    <n v="25"/>
    <n v="1"/>
    <n v="10"/>
    <n v="0"/>
    <n v="0"/>
    <n v="0"/>
    <s v="532"/>
    <s v="285"/>
    <s v="53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 to home"/>
    <m/>
  </r>
  <r>
    <s v="72130902"/>
    <s v="23595210"/>
    <x v="0"/>
    <x v="1"/>
    <x v="6"/>
    <s v="Unknown"/>
    <n v="1"/>
    <s v="Unknown"/>
    <x v="0"/>
    <n v="18"/>
    <n v="0"/>
    <n v="12"/>
    <n v="0"/>
    <n v="0"/>
    <n v="0"/>
    <s v="250.8"/>
    <s v="272"/>
    <s v="401"/>
    <n v="9"/>
    <s v="Norm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m/>
  </r>
  <r>
    <s v="72137058"/>
    <s v="678672"/>
    <x v="1"/>
    <x v="0"/>
    <x v="6"/>
    <s v="Unknown"/>
    <n v="7"/>
    <s v="Unknown"/>
    <x v="0"/>
    <n v="58"/>
    <n v="0"/>
    <n v="8"/>
    <n v="0"/>
    <n v="0"/>
    <n v="0"/>
    <s v="250.6"/>
    <s v="276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2138144"/>
    <s v="8919900"/>
    <x v="0"/>
    <x v="0"/>
    <x v="4"/>
    <s v="Unknown"/>
    <n v="13"/>
    <s v="Unknown"/>
    <x v="0"/>
    <n v="66"/>
    <n v="2"/>
    <n v="13"/>
    <n v="0"/>
    <n v="0"/>
    <n v="0"/>
    <s v="562"/>
    <s v="682"/>
    <s v="41"/>
    <n v="7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2138630"/>
    <s v="23596776"/>
    <x v="0"/>
    <x v="0"/>
    <x v="6"/>
    <s v="Unknown"/>
    <n v="4"/>
    <s v="Unknown"/>
    <x v="0"/>
    <n v="25"/>
    <n v="0"/>
    <n v="18"/>
    <n v="0"/>
    <n v="0"/>
    <n v="0"/>
    <s v="507"/>
    <s v="295"/>
    <s v="244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72142284"/>
    <s v="27700623"/>
    <x v="0"/>
    <x v="1"/>
    <x v="7"/>
    <s v="Unknown"/>
    <n v="5"/>
    <s v="Unknown"/>
    <x v="0"/>
    <n v="24"/>
    <n v="1"/>
    <n v="21"/>
    <n v="1"/>
    <n v="8"/>
    <n v="0"/>
    <s v="162"/>
    <s v="491"/>
    <s v="48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72145368"/>
    <s v="96966"/>
    <x v="4"/>
    <x v="0"/>
    <x v="4"/>
    <s v="Unknown"/>
    <n v="5"/>
    <s v="Unknown"/>
    <x v="0"/>
    <n v="60"/>
    <n v="0"/>
    <n v="11"/>
    <n v="0"/>
    <n v="0"/>
    <n v="2"/>
    <s v="38"/>
    <s v="998"/>
    <s v="V09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2147306"/>
    <s v="4851234"/>
    <x v="0"/>
    <x v="0"/>
    <x v="6"/>
    <s v="[50-75)"/>
    <n v="7"/>
    <s v="Unknown"/>
    <x v="0"/>
    <n v="86"/>
    <n v="0"/>
    <n v="10"/>
    <n v="0"/>
    <n v="0"/>
    <n v="0"/>
    <s v="780"/>
    <s v="204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72152304"/>
    <s v="2153268"/>
    <x v="0"/>
    <x v="0"/>
    <x v="8"/>
    <s v="Unknown"/>
    <n v="4"/>
    <s v="Unknown"/>
    <x v="0"/>
    <n v="70"/>
    <n v="0"/>
    <n v="8"/>
    <n v="0"/>
    <n v="0"/>
    <n v="2"/>
    <s v="507"/>
    <s v="276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Skilled Nursing Facility (SNF)"/>
  </r>
  <r>
    <s v="72152988"/>
    <s v="3618972"/>
    <x v="0"/>
    <x v="1"/>
    <x v="3"/>
    <s v="Unknown"/>
    <n v="1"/>
    <s v="Unknown"/>
    <x v="0"/>
    <n v="24"/>
    <n v="0"/>
    <n v="7"/>
    <n v="0"/>
    <n v="0"/>
    <n v="0"/>
    <s v="414"/>
    <s v="786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2154386"/>
    <s v="16361721"/>
    <x v="0"/>
    <x v="1"/>
    <x v="6"/>
    <s v="Unknown"/>
    <n v="3"/>
    <s v="Unknown"/>
    <x v="0"/>
    <n v="48"/>
    <n v="0"/>
    <n v="12"/>
    <n v="0"/>
    <n v="0"/>
    <n v="0"/>
    <s v="79"/>
    <s v="496"/>
    <s v="41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2160944"/>
    <s v="19753011"/>
    <x v="0"/>
    <x v="0"/>
    <x v="6"/>
    <s v="Unknown"/>
    <n v="2"/>
    <s v="Unknown"/>
    <x v="0"/>
    <n v="35"/>
    <n v="2"/>
    <n v="11"/>
    <n v="0"/>
    <n v="0"/>
    <n v="0"/>
    <s v="41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2185892"/>
    <s v="3119238"/>
    <x v="1"/>
    <x v="1"/>
    <x v="4"/>
    <s v="Unknown"/>
    <n v="2"/>
    <s v="Unknown"/>
    <x v="0"/>
    <n v="40"/>
    <n v="2"/>
    <n v="8"/>
    <n v="0"/>
    <n v="0"/>
    <n v="0"/>
    <s v="433"/>
    <s v="433"/>
    <s v="368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72186084"/>
    <s v="5845482"/>
    <x v="4"/>
    <x v="0"/>
    <x v="6"/>
    <s v="Unknown"/>
    <n v="3"/>
    <s v="Unknown"/>
    <x v="0"/>
    <n v="34"/>
    <n v="0"/>
    <n v="14"/>
    <n v="0"/>
    <n v="0"/>
    <n v="0"/>
    <s v="428"/>
    <s v="78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2190122"/>
    <s v="20786625"/>
    <x v="0"/>
    <x v="1"/>
    <x v="6"/>
    <s v="Unknown"/>
    <n v="3"/>
    <s v="Unknown"/>
    <x v="0"/>
    <n v="35"/>
    <n v="4"/>
    <n v="13"/>
    <n v="0"/>
    <n v="0"/>
    <n v="0"/>
    <s v="414"/>
    <s v="250.5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Clinic Referral"/>
  </r>
  <r>
    <s v="72210162"/>
    <s v="3914820"/>
    <x v="0"/>
    <x v="0"/>
    <x v="5"/>
    <s v="Unknown"/>
    <n v="4"/>
    <s v="Unknown"/>
    <x v="0"/>
    <n v="34"/>
    <n v="2"/>
    <n v="27"/>
    <n v="0"/>
    <n v="0"/>
    <n v="0"/>
    <s v="574"/>
    <s v="788"/>
    <s v="250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72215778"/>
    <s v="311490"/>
    <x v="0"/>
    <x v="0"/>
    <x v="5"/>
    <s v="Unknown"/>
    <n v="7"/>
    <s v="Unknown"/>
    <x v="0"/>
    <n v="46"/>
    <n v="0"/>
    <n v="17"/>
    <n v="0"/>
    <n v="0"/>
    <n v="0"/>
    <s v="466"/>
    <s v="250"/>
    <s v="401"/>
    <n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72218166"/>
    <s v="25567173"/>
    <x v="0"/>
    <x v="1"/>
    <x v="4"/>
    <s v="Unknown"/>
    <n v="14"/>
    <s v="Unknown"/>
    <x v="0"/>
    <n v="25"/>
    <n v="3"/>
    <n v="29"/>
    <n v="0"/>
    <n v="1"/>
    <n v="0"/>
    <s v="250.8"/>
    <s v="427"/>
    <s v="73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nother rehab fac including rehab units of a hospital ."/>
    <m/>
  </r>
  <r>
    <s v="72221022"/>
    <s v="12704715"/>
    <x v="0"/>
    <x v="1"/>
    <x v="4"/>
    <s v="Unknown"/>
    <n v="3"/>
    <s v="Unknown"/>
    <x v="0"/>
    <n v="40"/>
    <n v="0"/>
    <n v="7"/>
    <n v="0"/>
    <n v="0"/>
    <n v="4"/>
    <s v="250.92"/>
    <s v="276"/>
    <s v="428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home with home health service"/>
    <s v="Physician Referral"/>
  </r>
  <r>
    <s v="72222252"/>
    <s v="23399685"/>
    <x v="0"/>
    <x v="1"/>
    <x v="7"/>
    <s v="Unknown"/>
    <n v="2"/>
    <s v="Unknown"/>
    <x v="0"/>
    <n v="25"/>
    <n v="0"/>
    <n v="9"/>
    <n v="2"/>
    <n v="4"/>
    <n v="2"/>
    <s v="558"/>
    <s v="486"/>
    <s v="27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m/>
  </r>
  <r>
    <s v="72224550"/>
    <s v="5235939"/>
    <x v="0"/>
    <x v="1"/>
    <x v="6"/>
    <s v="Unknown"/>
    <n v="2"/>
    <s v="Unknown"/>
    <x v="0"/>
    <n v="42"/>
    <n v="3"/>
    <n v="15"/>
    <n v="0"/>
    <n v="0"/>
    <n v="0"/>
    <s v="414"/>
    <s v="411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2225510"/>
    <s v="20804877"/>
    <x v="0"/>
    <x v="1"/>
    <x v="4"/>
    <s v="Unknown"/>
    <n v="14"/>
    <s v="Unknown"/>
    <x v="0"/>
    <n v="51"/>
    <n v="0"/>
    <n v="12"/>
    <n v="0"/>
    <n v="0"/>
    <n v="0"/>
    <s v="250.6"/>
    <s v="723"/>
    <s v="518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72226212"/>
    <s v="3750408"/>
    <x v="0"/>
    <x v="0"/>
    <x v="5"/>
    <s v="Unknown"/>
    <n v="3"/>
    <s v="Unknown"/>
    <x v="0"/>
    <n v="46"/>
    <n v="0"/>
    <n v="18"/>
    <n v="0"/>
    <n v="0"/>
    <n v="4"/>
    <s v="428"/>
    <s v="682"/>
    <s v="250.41"/>
    <n v="9"/>
    <s v="None"/>
    <s v="Norm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72227184"/>
    <s v="24087960"/>
    <x v="0"/>
    <x v="0"/>
    <x v="7"/>
    <s v="Unknown"/>
    <n v="7"/>
    <s v="Unknown"/>
    <x v="0"/>
    <n v="25"/>
    <n v="0"/>
    <n v="16"/>
    <n v="0"/>
    <n v="1"/>
    <n v="0"/>
    <s v="507"/>
    <s v="453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m/>
  </r>
  <r>
    <s v="72227748"/>
    <s v="20804526"/>
    <x v="0"/>
    <x v="1"/>
    <x v="5"/>
    <s v="Unknown"/>
    <n v="3"/>
    <s v="Unknown"/>
    <x v="0"/>
    <n v="44"/>
    <n v="6"/>
    <n v="17"/>
    <n v="0"/>
    <n v="0"/>
    <n v="0"/>
    <s v="4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72229992"/>
    <s v="968157"/>
    <x v="1"/>
    <x v="1"/>
    <x v="6"/>
    <s v="Unknown"/>
    <n v="10"/>
    <s v="Unknown"/>
    <x v="0"/>
    <n v="40"/>
    <n v="1"/>
    <n v="19"/>
    <n v="0"/>
    <n v="0"/>
    <n v="0"/>
    <s v="293"/>
    <s v="162"/>
    <s v="1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72234756"/>
    <s v="1042839"/>
    <x v="1"/>
    <x v="0"/>
    <x v="6"/>
    <s v="Unknown"/>
    <n v="7"/>
    <s v="Unknown"/>
    <x v="0"/>
    <n v="53"/>
    <n v="0"/>
    <n v="18"/>
    <n v="0"/>
    <n v="0"/>
    <n v="1"/>
    <s v="428"/>
    <s v="276"/>
    <s v="4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Transfer from a Skilled Nursing Facility (SNF)"/>
  </r>
  <r>
    <s v="72242328"/>
    <s v="67198311"/>
    <x v="0"/>
    <x v="0"/>
    <x v="4"/>
    <s v="Unknown"/>
    <n v="2"/>
    <s v="Unknown"/>
    <x v="0"/>
    <n v="60"/>
    <n v="0"/>
    <n v="15"/>
    <n v="1"/>
    <n v="0"/>
    <n v="4"/>
    <s v="428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72242340"/>
    <s v="28717722"/>
    <x v="1"/>
    <x v="1"/>
    <x v="2"/>
    <s v="Unknown"/>
    <n v="1"/>
    <s v="Unknown"/>
    <x v="0"/>
    <n v="26"/>
    <n v="0"/>
    <n v="8"/>
    <n v="0"/>
    <n v="0"/>
    <n v="0"/>
    <s v="250.8"/>
    <s v="301"/>
    <s v="78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Left AMA"/>
    <m/>
  </r>
  <r>
    <s v="72256608"/>
    <s v="9037908"/>
    <x v="0"/>
    <x v="0"/>
    <x v="4"/>
    <s v="Unknown"/>
    <n v="3"/>
    <s v="Unknown"/>
    <x v="0"/>
    <n v="52"/>
    <n v="0"/>
    <n v="12"/>
    <n v="0"/>
    <n v="0"/>
    <n v="0"/>
    <s v="410"/>
    <s v="250.1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72267240"/>
    <s v="1845423"/>
    <x v="1"/>
    <x v="0"/>
    <x v="5"/>
    <s v="Unknown"/>
    <n v="9"/>
    <s v="Unknown"/>
    <x v="0"/>
    <n v="46"/>
    <n v="1"/>
    <n v="19"/>
    <n v="0"/>
    <n v="0"/>
    <n v="2"/>
    <s v="789"/>
    <s v="250.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72288270"/>
    <s v="93260781"/>
    <x v="0"/>
    <x v="0"/>
    <x v="6"/>
    <s v="Unknown"/>
    <n v="4"/>
    <s v="Unknown"/>
    <x v="0"/>
    <n v="21"/>
    <n v="1"/>
    <n v="19"/>
    <n v="0"/>
    <n v="0"/>
    <n v="0"/>
    <s v="715"/>
    <s v="401"/>
    <s v="24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2289194"/>
    <s v="23377545"/>
    <x v="0"/>
    <x v="0"/>
    <x v="7"/>
    <s v="Unknown"/>
    <n v="4"/>
    <s v="Unknown"/>
    <x v="0"/>
    <n v="17"/>
    <n v="0"/>
    <n v="9"/>
    <n v="0"/>
    <n v="0"/>
    <n v="1"/>
    <s v="682"/>
    <s v="V54"/>
    <s v="401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72296214"/>
    <s v="6229233"/>
    <x v="0"/>
    <x v="1"/>
    <x v="5"/>
    <s v="Unknown"/>
    <n v="11"/>
    <s v="Unknown"/>
    <x v="0"/>
    <n v="59"/>
    <n v="1"/>
    <n v="10"/>
    <n v="0"/>
    <n v="0"/>
    <n v="2"/>
    <s v="428"/>
    <s v="250.5"/>
    <s v="4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72296514"/>
    <s v="34768476"/>
    <x v="0"/>
    <x v="1"/>
    <x v="5"/>
    <s v="Unknown"/>
    <n v="2"/>
    <s v="Unknown"/>
    <x v="0"/>
    <n v="69"/>
    <n v="0"/>
    <n v="14"/>
    <n v="0"/>
    <n v="0"/>
    <n v="1"/>
    <s v="414"/>
    <s v="413"/>
    <s v="55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72328788"/>
    <s v="22936518"/>
    <x v="4"/>
    <x v="0"/>
    <x v="6"/>
    <s v="Unknown"/>
    <n v="14"/>
    <s v="Unknown"/>
    <x v="0"/>
    <n v="63"/>
    <n v="3"/>
    <n v="41"/>
    <n v="0"/>
    <n v="0"/>
    <n v="0"/>
    <s v="198"/>
    <s v="196"/>
    <s v="733"/>
    <n v="6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3"/>
    <s v="Discharged/transferred to SNF"/>
    <s v="Emergency Room"/>
  </r>
  <r>
    <s v="72329262"/>
    <s v="20833083"/>
    <x v="0"/>
    <x v="1"/>
    <x v="3"/>
    <s v="Unknown"/>
    <n v="8"/>
    <s v="Unknown"/>
    <x v="0"/>
    <n v="79"/>
    <n v="3"/>
    <n v="29"/>
    <n v="0"/>
    <n v="0"/>
    <n v="0"/>
    <s v="970"/>
    <s v="51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72334710"/>
    <s v="1246851"/>
    <x v="1"/>
    <x v="0"/>
    <x v="2"/>
    <s v="Unknown"/>
    <n v="2"/>
    <s v="Unknown"/>
    <x v="0"/>
    <n v="45"/>
    <n v="0"/>
    <n v="4"/>
    <n v="0"/>
    <n v="0"/>
    <n v="0"/>
    <s v="786"/>
    <s v="427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72345690"/>
    <s v="97387641"/>
    <x v="0"/>
    <x v="1"/>
    <x v="4"/>
    <s v="Unknown"/>
    <n v="2"/>
    <s v="Unknown"/>
    <x v="0"/>
    <n v="68"/>
    <n v="0"/>
    <n v="12"/>
    <n v="0"/>
    <n v="0"/>
    <n v="0"/>
    <s v="415"/>
    <s v="492"/>
    <s v="42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2348906"/>
    <s v="6187761"/>
    <x v="1"/>
    <x v="0"/>
    <x v="6"/>
    <s v="Unknown"/>
    <n v="1"/>
    <s v="Unknown"/>
    <x v="0"/>
    <n v="29"/>
    <n v="0"/>
    <n v="4"/>
    <n v="0"/>
    <n v="0"/>
    <n v="0"/>
    <s v="786"/>
    <s v="401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2351924"/>
    <s v="1276857"/>
    <x v="0"/>
    <x v="1"/>
    <x v="5"/>
    <s v="Unknown"/>
    <n v="1"/>
    <s v="Unknown"/>
    <x v="0"/>
    <n v="48"/>
    <n v="3"/>
    <n v="14"/>
    <n v="0"/>
    <n v="0"/>
    <n v="0"/>
    <s v="786"/>
    <s v="276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2406494"/>
    <s v="39585465"/>
    <x v="0"/>
    <x v="1"/>
    <x v="7"/>
    <s v="Unknown"/>
    <n v="8"/>
    <s v="Unknown"/>
    <x v="0"/>
    <n v="43"/>
    <n v="1"/>
    <n v="8"/>
    <n v="0"/>
    <n v="0"/>
    <n v="1"/>
    <s v="682"/>
    <s v="457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/transferred to SNF"/>
    <s v="Emergency Room"/>
  </r>
  <r>
    <s v="72416100"/>
    <s v="37892880"/>
    <x v="0"/>
    <x v="0"/>
    <x v="4"/>
    <s v="Unknown"/>
    <n v="8"/>
    <s v="Unknown"/>
    <x v="0"/>
    <n v="76"/>
    <n v="3"/>
    <n v="32"/>
    <n v="0"/>
    <n v="0"/>
    <n v="1"/>
    <s v="997"/>
    <s v="567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72428178"/>
    <s v="1478376"/>
    <x v="1"/>
    <x v="0"/>
    <x v="5"/>
    <s v="Unknown"/>
    <n v="7"/>
    <s v="Unknown"/>
    <x v="0"/>
    <n v="46"/>
    <n v="4"/>
    <n v="18"/>
    <n v="0"/>
    <n v="0"/>
    <n v="0"/>
    <s v="427"/>
    <s v="427"/>
    <s v="5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2441834"/>
    <s v="96935220"/>
    <x v="1"/>
    <x v="0"/>
    <x v="3"/>
    <s v="Unknown"/>
    <n v="7"/>
    <s v="Unknown"/>
    <x v="0"/>
    <n v="60"/>
    <n v="0"/>
    <n v="8"/>
    <n v="0"/>
    <n v="0"/>
    <n v="0"/>
    <s v="295"/>
    <s v="250"/>
    <s v="112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72442416"/>
    <s v="8106075"/>
    <x v="0"/>
    <x v="0"/>
    <x v="4"/>
    <s v="Unknown"/>
    <n v="7"/>
    <s v="Unknown"/>
    <x v="0"/>
    <n v="47"/>
    <n v="0"/>
    <n v="21"/>
    <n v="1"/>
    <n v="0"/>
    <n v="1"/>
    <s v="428"/>
    <s v="682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72450504"/>
    <s v="20786670"/>
    <x v="0"/>
    <x v="0"/>
    <x v="6"/>
    <s v="Unknown"/>
    <n v="4"/>
    <s v="Unknown"/>
    <x v="0"/>
    <n v="20"/>
    <n v="1"/>
    <n v="27"/>
    <n v="0"/>
    <n v="0"/>
    <n v="0"/>
    <s v="211"/>
    <s v="496"/>
    <s v="56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72460452"/>
    <s v="20785725"/>
    <x v="0"/>
    <x v="1"/>
    <x v="5"/>
    <s v="Unknown"/>
    <n v="5"/>
    <s v="Unknown"/>
    <x v="0"/>
    <n v="44"/>
    <n v="3"/>
    <n v="39"/>
    <n v="0"/>
    <n v="0"/>
    <n v="0"/>
    <s v="414"/>
    <s v="272"/>
    <s v="250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72469824"/>
    <s v="54729"/>
    <x v="1"/>
    <x v="0"/>
    <x v="6"/>
    <s v="Unknown"/>
    <n v="10"/>
    <s v="Unknown"/>
    <x v="0"/>
    <n v="49"/>
    <n v="1"/>
    <n v="17"/>
    <n v="0"/>
    <n v="0"/>
    <n v="0"/>
    <s v="250.8"/>
    <s v="585"/>
    <s v="41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72484110"/>
    <s v="4006566"/>
    <x v="0"/>
    <x v="1"/>
    <x v="4"/>
    <s v="Unknown"/>
    <n v="2"/>
    <s v="Unknown"/>
    <x v="0"/>
    <n v="24"/>
    <n v="5"/>
    <n v="8"/>
    <n v="0"/>
    <n v="0"/>
    <n v="0"/>
    <s v="414"/>
    <s v="41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HMO Referral"/>
  </r>
  <r>
    <s v="72488490"/>
    <s v="4898772"/>
    <x v="0"/>
    <x v="1"/>
    <x v="5"/>
    <s v="Unknown"/>
    <n v="2"/>
    <s v="Unknown"/>
    <x v="0"/>
    <n v="40"/>
    <n v="3"/>
    <n v="14"/>
    <n v="0"/>
    <n v="0"/>
    <n v="0"/>
    <s v="786"/>
    <s v="401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2491844"/>
    <s v="3408957"/>
    <x v="0"/>
    <x v="1"/>
    <x v="5"/>
    <s v="Unknown"/>
    <n v="3"/>
    <s v="Unknown"/>
    <x v="0"/>
    <n v="36"/>
    <n v="3"/>
    <n v="14"/>
    <n v="0"/>
    <n v="0"/>
    <n v="0"/>
    <s v="410"/>
    <s v="414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2509184"/>
    <s v="67349943"/>
    <x v="0"/>
    <x v="0"/>
    <x v="4"/>
    <s v="Unknown"/>
    <n v="2"/>
    <s v="Unknown"/>
    <x v="0"/>
    <n v="75"/>
    <n v="4"/>
    <n v="18"/>
    <n v="0"/>
    <n v="1"/>
    <n v="0"/>
    <s v="574"/>
    <s v="5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72519336"/>
    <s v="23431698"/>
    <x v="0"/>
    <x v="1"/>
    <x v="4"/>
    <s v="Unknown"/>
    <n v="7"/>
    <s v="Unknown"/>
    <x v="0"/>
    <n v="26"/>
    <n v="3"/>
    <n v="22"/>
    <n v="0"/>
    <n v="0"/>
    <n v="0"/>
    <s v="410"/>
    <s v="518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another type of inpatient care institution"/>
    <m/>
  </r>
  <r>
    <s v="72521640"/>
    <s v="85806288"/>
    <x v="1"/>
    <x v="1"/>
    <x v="1"/>
    <s v="Unknown"/>
    <n v="3"/>
    <s v="Unknown"/>
    <x v="0"/>
    <n v="72"/>
    <n v="0"/>
    <n v="15"/>
    <n v="0"/>
    <n v="1"/>
    <n v="1"/>
    <s v="250.11"/>
    <s v="276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72526194"/>
    <s v="17264808"/>
    <x v="1"/>
    <x v="1"/>
    <x v="5"/>
    <s v="Unknown"/>
    <n v="10"/>
    <s v="Unknown"/>
    <x v="0"/>
    <n v="48"/>
    <n v="6"/>
    <n v="48"/>
    <n v="0"/>
    <n v="0"/>
    <n v="1"/>
    <s v="410"/>
    <s v="427"/>
    <s v="9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Transfer from a hospital"/>
  </r>
  <r>
    <s v="72552264"/>
    <s v="20785707"/>
    <x v="0"/>
    <x v="1"/>
    <x v="7"/>
    <s v="Unknown"/>
    <n v="7"/>
    <s v="Unknown"/>
    <x v="0"/>
    <n v="50"/>
    <n v="3"/>
    <n v="52"/>
    <n v="0"/>
    <n v="0"/>
    <n v="0"/>
    <s v="414"/>
    <s v="427"/>
    <s v="458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72555894"/>
    <s v="28472301"/>
    <x v="0"/>
    <x v="1"/>
    <x v="5"/>
    <s v="Unknown"/>
    <n v="1"/>
    <s v="Unknown"/>
    <x v="0"/>
    <n v="25"/>
    <n v="0"/>
    <n v="16"/>
    <n v="0"/>
    <n v="0"/>
    <n v="1"/>
    <s v="414"/>
    <s v="411"/>
    <s v="276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m/>
  </r>
  <r>
    <s v="72556662"/>
    <s v="10331820"/>
    <x v="0"/>
    <x v="0"/>
    <x v="4"/>
    <s v="Unknown"/>
    <n v="5"/>
    <s v="Unknown"/>
    <x v="0"/>
    <n v="35"/>
    <n v="0"/>
    <n v="13"/>
    <n v="0"/>
    <n v="0"/>
    <n v="1"/>
    <s v="428"/>
    <s v="414"/>
    <s v="V4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2572010"/>
    <s v="20846736"/>
    <x v="0"/>
    <x v="1"/>
    <x v="6"/>
    <s v="Unknown"/>
    <n v="4"/>
    <s v="Unknown"/>
    <x v="0"/>
    <n v="31"/>
    <n v="2"/>
    <n v="14"/>
    <n v="0"/>
    <n v="0"/>
    <n v="0"/>
    <s v="427"/>
    <s v="428"/>
    <s v="599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Clinic Referral"/>
  </r>
  <r>
    <s v="72615864"/>
    <s v="1895778"/>
    <x v="0"/>
    <x v="0"/>
    <x v="6"/>
    <s v="Unknown"/>
    <n v="9"/>
    <s v="Unknown"/>
    <x v="0"/>
    <n v="54"/>
    <n v="6"/>
    <n v="16"/>
    <n v="0"/>
    <n v="0"/>
    <n v="0"/>
    <s v="996"/>
    <s v="790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under care of Home IV provider"/>
    <s v="Clinic Referral"/>
  </r>
  <r>
    <s v="72621924"/>
    <s v="20850030"/>
    <x v="1"/>
    <x v="0"/>
    <x v="4"/>
    <s v="Unknown"/>
    <n v="4"/>
    <s v="Unknown"/>
    <x v="0"/>
    <n v="50"/>
    <n v="0"/>
    <n v="10"/>
    <n v="0"/>
    <n v="0"/>
    <n v="0"/>
    <s v="786"/>
    <s v="72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2621978"/>
    <s v="2881827"/>
    <x v="0"/>
    <x v="1"/>
    <x v="3"/>
    <s v="Unknown"/>
    <n v="1"/>
    <s v="Unknown"/>
    <x v="0"/>
    <n v="54"/>
    <n v="0"/>
    <n v="4"/>
    <n v="0"/>
    <n v="0"/>
    <n v="0"/>
    <s v="250.02"/>
    <s v="401"/>
    <s v="V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72637470"/>
    <s v="133335"/>
    <x v="1"/>
    <x v="0"/>
    <x v="5"/>
    <s v="Unknown"/>
    <n v="5"/>
    <s v="Unknown"/>
    <x v="0"/>
    <n v="46"/>
    <n v="0"/>
    <n v="13"/>
    <n v="0"/>
    <n v="0"/>
    <n v="2"/>
    <s v="428"/>
    <s v="518"/>
    <s v="4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2639354"/>
    <s v="23426973"/>
    <x v="1"/>
    <x v="0"/>
    <x v="4"/>
    <s v="Unknown"/>
    <n v="3"/>
    <s v="Unknown"/>
    <x v="0"/>
    <n v="17"/>
    <n v="0"/>
    <n v="13"/>
    <n v="0"/>
    <n v="0"/>
    <n v="0"/>
    <s v="599"/>
    <s v="276"/>
    <s v="4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72648090"/>
    <s v="17710029"/>
    <x v="0"/>
    <x v="1"/>
    <x v="7"/>
    <s v="Unknown"/>
    <n v="13"/>
    <s v="Unknown"/>
    <x v="0"/>
    <n v="37"/>
    <n v="3"/>
    <n v="19"/>
    <n v="0"/>
    <n v="0"/>
    <n v="0"/>
    <s v="444"/>
    <s v="785"/>
    <s v="682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72650058"/>
    <s v="1575378"/>
    <x v="0"/>
    <x v="0"/>
    <x v="7"/>
    <s v="Unknown"/>
    <n v="12"/>
    <s v="Unknown"/>
    <x v="0"/>
    <n v="46"/>
    <n v="0"/>
    <n v="12"/>
    <n v="0"/>
    <n v="0"/>
    <n v="0"/>
    <s v="331"/>
    <s v="599"/>
    <s v="29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72652974"/>
    <s v="2073456"/>
    <x v="0"/>
    <x v="1"/>
    <x v="3"/>
    <s v="Unknown"/>
    <n v="2"/>
    <s v="Unknown"/>
    <x v="0"/>
    <n v="47"/>
    <n v="0"/>
    <n v="13"/>
    <n v="1"/>
    <n v="0"/>
    <n v="2"/>
    <s v="786"/>
    <s v="295"/>
    <s v="250"/>
    <n v="7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2654918"/>
    <s v="85631175"/>
    <x v="0"/>
    <x v="1"/>
    <x v="4"/>
    <s v="Unknown"/>
    <n v="6"/>
    <s v="Unknown"/>
    <x v="0"/>
    <n v="52"/>
    <n v="0"/>
    <n v="15"/>
    <n v="1"/>
    <n v="0"/>
    <n v="6"/>
    <s v="250.8"/>
    <s v="403"/>
    <s v="425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3"/>
    <s v="Discharged/transferred to home with home health service"/>
    <m/>
  </r>
  <r>
    <s v="72655302"/>
    <s v="1545894"/>
    <x v="0"/>
    <x v="1"/>
    <x v="4"/>
    <s v="Unknown"/>
    <n v="14"/>
    <s v="Unknown"/>
    <x v="0"/>
    <n v="67"/>
    <n v="6"/>
    <n v="46"/>
    <n v="0"/>
    <n v="0"/>
    <n v="0"/>
    <s v="410"/>
    <s v="428"/>
    <s v="5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home with home health service"/>
    <s v="Transfer from a hospital"/>
  </r>
  <r>
    <s v="72660276"/>
    <s v="10844199"/>
    <x v="0"/>
    <x v="0"/>
    <x v="4"/>
    <s v="Unknown"/>
    <n v="9"/>
    <s v="Unknown"/>
    <x v="0"/>
    <n v="60"/>
    <n v="0"/>
    <n v="10"/>
    <n v="0"/>
    <n v="0"/>
    <n v="0"/>
    <s v="486"/>
    <s v="250.01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72662790"/>
    <s v="9409851"/>
    <x v="0"/>
    <x v="0"/>
    <x v="8"/>
    <s v="Unknown"/>
    <n v="4"/>
    <s v="Unknown"/>
    <x v="0"/>
    <n v="51"/>
    <n v="0"/>
    <n v="8"/>
    <n v="0"/>
    <n v="0"/>
    <n v="1"/>
    <s v="780"/>
    <s v="250"/>
    <s v="401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2663144"/>
    <s v="5298300"/>
    <x v="0"/>
    <x v="1"/>
    <x v="5"/>
    <s v="Unknown"/>
    <n v="4"/>
    <s v="Unknown"/>
    <x v="0"/>
    <n v="40"/>
    <n v="3"/>
    <n v="12"/>
    <n v="0"/>
    <n v="0"/>
    <n v="0"/>
    <s v="414"/>
    <s v="401"/>
    <s v="272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2663684"/>
    <s v="2598048"/>
    <x v="0"/>
    <x v="0"/>
    <x v="4"/>
    <s v="Unknown"/>
    <n v="5"/>
    <s v="Unknown"/>
    <x v="0"/>
    <n v="31"/>
    <n v="0"/>
    <n v="10"/>
    <n v="0"/>
    <n v="0"/>
    <n v="1"/>
    <s v="414"/>
    <s v="411"/>
    <s v="427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2673254"/>
    <s v="106078887"/>
    <x v="0"/>
    <x v="1"/>
    <x v="6"/>
    <s v="Unknown"/>
    <n v="2"/>
    <s v="Unknown"/>
    <x v="0"/>
    <n v="58"/>
    <n v="2"/>
    <n v="19"/>
    <n v="0"/>
    <n v="0"/>
    <n v="0"/>
    <s v="596"/>
    <s v="284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72678450"/>
    <s v="18099693"/>
    <x v="0"/>
    <x v="0"/>
    <x v="2"/>
    <s v="Unknown"/>
    <n v="10"/>
    <s v="Unknown"/>
    <x v="0"/>
    <n v="83"/>
    <n v="1"/>
    <n v="36"/>
    <n v="1"/>
    <n v="0"/>
    <n v="2"/>
    <s v="250.41"/>
    <s v="585"/>
    <s v="250.5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Physician Referral"/>
  </r>
  <r>
    <s v="72685188"/>
    <s v="2114973"/>
    <x v="1"/>
    <x v="0"/>
    <x v="5"/>
    <s v="Unknown"/>
    <n v="4"/>
    <s v="Unknown"/>
    <x v="0"/>
    <n v="36"/>
    <n v="0"/>
    <n v="14"/>
    <n v="0"/>
    <n v="0"/>
    <n v="0"/>
    <s v="782"/>
    <s v="250.01"/>
    <s v="42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2692376"/>
    <s v="62427375"/>
    <x v="0"/>
    <x v="1"/>
    <x v="5"/>
    <s v="[100-125)"/>
    <n v="3"/>
    <s v="Unknown"/>
    <x v="0"/>
    <n v="33"/>
    <n v="1"/>
    <n v="14"/>
    <n v="1"/>
    <n v="0"/>
    <n v="1"/>
    <s v="998"/>
    <s v="E878"/>
    <s v="41"/>
    <n v="7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72692388"/>
    <s v="8708688"/>
    <x v="0"/>
    <x v="0"/>
    <x v="4"/>
    <s v="Unknown"/>
    <n v="3"/>
    <s v="Unknown"/>
    <x v="0"/>
    <n v="40"/>
    <n v="0"/>
    <n v="5"/>
    <n v="0"/>
    <n v="0"/>
    <n v="2"/>
    <s v="414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2695196"/>
    <s v="5234841"/>
    <x v="1"/>
    <x v="0"/>
    <x v="5"/>
    <s v="Unknown"/>
    <n v="5"/>
    <s v="Unknown"/>
    <x v="0"/>
    <n v="39"/>
    <n v="0"/>
    <n v="21"/>
    <n v="0"/>
    <n v="0"/>
    <n v="0"/>
    <s v="493"/>
    <s v="511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2695556"/>
    <s v="893088"/>
    <x v="1"/>
    <x v="1"/>
    <x v="5"/>
    <s v="Unknown"/>
    <n v="2"/>
    <s v="Unknown"/>
    <x v="0"/>
    <n v="54"/>
    <n v="2"/>
    <n v="6"/>
    <n v="0"/>
    <n v="0"/>
    <n v="0"/>
    <s v="434"/>
    <s v="401"/>
    <s v="73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72702486"/>
    <s v="20774223"/>
    <x v="0"/>
    <x v="1"/>
    <x v="4"/>
    <s v="Unknown"/>
    <n v="6"/>
    <s v="Unknown"/>
    <x v="0"/>
    <n v="34"/>
    <n v="0"/>
    <n v="10"/>
    <n v="0"/>
    <n v="0"/>
    <n v="0"/>
    <s v="428"/>
    <s v="424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72707016"/>
    <s v="20820051"/>
    <x v="3"/>
    <x v="1"/>
    <x v="6"/>
    <s v="Unknown"/>
    <n v="2"/>
    <s v="Unknown"/>
    <x v="0"/>
    <n v="37"/>
    <n v="6"/>
    <n v="23"/>
    <n v="0"/>
    <n v="0"/>
    <n v="0"/>
    <s v="441"/>
    <s v="59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2707298"/>
    <s v="25330446"/>
    <x v="0"/>
    <x v="0"/>
    <x v="7"/>
    <s v="Unknown"/>
    <n v="2"/>
    <s v="Unknown"/>
    <x v="0"/>
    <n v="25"/>
    <n v="0"/>
    <n v="12"/>
    <n v="0"/>
    <n v="1"/>
    <n v="0"/>
    <s v="436"/>
    <s v="27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72708174"/>
    <s v="5075919"/>
    <x v="0"/>
    <x v="0"/>
    <x v="4"/>
    <s v="Unknown"/>
    <n v="2"/>
    <s v="Unknown"/>
    <x v="0"/>
    <n v="46"/>
    <n v="0"/>
    <n v="6"/>
    <n v="0"/>
    <n v="0"/>
    <n v="0"/>
    <s v="427"/>
    <s v="250"/>
    <s v="?"/>
    <n v="2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2713262"/>
    <s v="3408867"/>
    <x v="0"/>
    <x v="0"/>
    <x v="7"/>
    <s v="Unknown"/>
    <n v="3"/>
    <s v="Unknown"/>
    <x v="0"/>
    <n v="20"/>
    <n v="2"/>
    <n v="17"/>
    <n v="0"/>
    <n v="0"/>
    <n v="0"/>
    <s v="174"/>
    <s v="196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Clinic Referral"/>
  </r>
  <r>
    <s v="72719484"/>
    <s v="10480230"/>
    <x v="0"/>
    <x v="0"/>
    <x v="4"/>
    <s v="Unknown"/>
    <n v="8"/>
    <s v="Unknown"/>
    <x v="0"/>
    <n v="61"/>
    <n v="4"/>
    <n v="27"/>
    <n v="0"/>
    <n v="0"/>
    <n v="0"/>
    <s v="153"/>
    <s v="19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Yes"/>
    <x v="1"/>
    <x v="2"/>
    <s v="Discharged/transferred to SNF"/>
    <s v="HMO Referral"/>
  </r>
  <r>
    <s v="72719496"/>
    <s v="175860"/>
    <x v="0"/>
    <x v="1"/>
    <x v="4"/>
    <s v="Unknown"/>
    <n v="9"/>
    <s v="Unknown"/>
    <x v="0"/>
    <n v="50"/>
    <n v="1"/>
    <n v="15"/>
    <n v="0"/>
    <n v="0"/>
    <n v="2"/>
    <s v="203"/>
    <s v="358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72728592"/>
    <s v="2957715"/>
    <x v="0"/>
    <x v="0"/>
    <x v="5"/>
    <s v="Unknown"/>
    <n v="4"/>
    <s v="Unknown"/>
    <x v="0"/>
    <n v="24"/>
    <n v="6"/>
    <n v="17"/>
    <n v="0"/>
    <n v="0"/>
    <n v="0"/>
    <s v="4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72731250"/>
    <s v="23860404"/>
    <x v="0"/>
    <x v="0"/>
    <x v="7"/>
    <s v="Unknown"/>
    <n v="3"/>
    <s v="Unknown"/>
    <x v="0"/>
    <n v="19"/>
    <n v="0"/>
    <n v="10"/>
    <n v="2"/>
    <n v="0"/>
    <n v="1"/>
    <s v="415"/>
    <s v="486"/>
    <s v="45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72744540"/>
    <s v="20857014"/>
    <x v="0"/>
    <x v="1"/>
    <x v="3"/>
    <s v="Unknown"/>
    <n v="3"/>
    <s v="Unknown"/>
    <x v="0"/>
    <n v="46"/>
    <n v="0"/>
    <n v="7"/>
    <n v="0"/>
    <n v="0"/>
    <n v="0"/>
    <s v="250.12"/>
    <s v="276"/>
    <s v="V15"/>
    <n v="3"/>
    <s v="None"/>
    <s v="&gt;8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72745530"/>
    <s v="18707571"/>
    <x v="0"/>
    <x v="1"/>
    <x v="2"/>
    <s v="Unknown"/>
    <n v="1"/>
    <s v="Unknown"/>
    <x v="0"/>
    <n v="20"/>
    <n v="0"/>
    <n v="2"/>
    <n v="0"/>
    <n v="0"/>
    <n v="0"/>
    <s v="346"/>
    <s v="250.0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nother health care facility"/>
  </r>
  <r>
    <s v="72747900"/>
    <s v="5272245"/>
    <x v="0"/>
    <x v="1"/>
    <x v="4"/>
    <s v="Unknown"/>
    <n v="2"/>
    <s v="Unknown"/>
    <x v="0"/>
    <n v="36"/>
    <n v="0"/>
    <n v="2"/>
    <n v="0"/>
    <n v="0"/>
    <n v="1"/>
    <s v="786"/>
    <s v="V12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2748662"/>
    <s v="6598917"/>
    <x v="1"/>
    <x v="0"/>
    <x v="4"/>
    <s v="Unknown"/>
    <n v="6"/>
    <s v="Unknown"/>
    <x v="0"/>
    <n v="70"/>
    <n v="2"/>
    <n v="23"/>
    <n v="0"/>
    <n v="0"/>
    <n v="0"/>
    <s v="426"/>
    <s v="599"/>
    <s v="5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72752244"/>
    <s v="23882274"/>
    <x v="0"/>
    <x v="0"/>
    <x v="4"/>
    <s v="Unknown"/>
    <n v="6"/>
    <s v="Unknown"/>
    <x v="0"/>
    <n v="25"/>
    <n v="2"/>
    <n v="15"/>
    <n v="0"/>
    <n v="0"/>
    <n v="0"/>
    <s v="557"/>
    <s v="496"/>
    <s v="27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m/>
  </r>
  <r>
    <s v="72762492"/>
    <s v="4555071"/>
    <x v="1"/>
    <x v="0"/>
    <x v="4"/>
    <s v="Unknown"/>
    <n v="9"/>
    <s v="Unknown"/>
    <x v="0"/>
    <n v="55"/>
    <n v="0"/>
    <n v="18"/>
    <n v="0"/>
    <n v="0"/>
    <n v="0"/>
    <s v="428"/>
    <s v="599"/>
    <s v="4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72765654"/>
    <s v="23819571"/>
    <x v="1"/>
    <x v="0"/>
    <x v="6"/>
    <s v="Unknown"/>
    <n v="1"/>
    <s v="Unknown"/>
    <x v="0"/>
    <n v="25"/>
    <n v="0"/>
    <n v="16"/>
    <n v="2"/>
    <n v="0"/>
    <n v="0"/>
    <s v="530"/>
    <s v="401"/>
    <s v="250"/>
    <n v="6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m/>
  </r>
  <r>
    <s v="72806802"/>
    <s v="98851194"/>
    <x v="0"/>
    <x v="1"/>
    <x v="3"/>
    <s v="Unknown"/>
    <n v="10"/>
    <s v="Unknown"/>
    <x v="0"/>
    <n v="28"/>
    <n v="0"/>
    <n v="17"/>
    <n v="0"/>
    <n v="0"/>
    <n v="1"/>
    <s v="428"/>
    <s v="276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Transfer from a hospital"/>
  </r>
  <r>
    <s v="72831096"/>
    <s v="2162943"/>
    <x v="0"/>
    <x v="0"/>
    <x v="6"/>
    <s v="Unknown"/>
    <n v="4"/>
    <s v="Unknown"/>
    <x v="0"/>
    <n v="44"/>
    <n v="1"/>
    <n v="13"/>
    <n v="0"/>
    <n v="0"/>
    <n v="2"/>
    <s v="250.43"/>
    <s v="583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2838740"/>
    <s v="2225268"/>
    <x v="0"/>
    <x v="0"/>
    <x v="7"/>
    <s v="Unknown"/>
    <n v="4"/>
    <s v="Unknown"/>
    <x v="0"/>
    <n v="36"/>
    <n v="4"/>
    <n v="17"/>
    <n v="0"/>
    <n v="0"/>
    <n v="1"/>
    <s v="427"/>
    <s v="426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72843114"/>
    <s v="3124098"/>
    <x v="1"/>
    <x v="0"/>
    <x v="5"/>
    <s v="Unknown"/>
    <n v="4"/>
    <s v="Unknown"/>
    <x v="0"/>
    <n v="51"/>
    <n v="0"/>
    <n v="14"/>
    <n v="0"/>
    <n v="0"/>
    <n v="0"/>
    <s v="250.92"/>
    <s v="493"/>
    <s v="V42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Clinic Referral"/>
  </r>
  <r>
    <s v="72849084"/>
    <s v="10505016"/>
    <x v="0"/>
    <x v="1"/>
    <x v="5"/>
    <s v="Unknown"/>
    <n v="3"/>
    <s v="Unknown"/>
    <x v="0"/>
    <n v="38"/>
    <n v="0"/>
    <n v="16"/>
    <n v="0"/>
    <n v="0"/>
    <n v="1"/>
    <s v="276"/>
    <s v="250.4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Clinic Referral"/>
  </r>
  <r>
    <s v="72859506"/>
    <s v="24269553"/>
    <x v="0"/>
    <x v="1"/>
    <x v="5"/>
    <s v="Unknown"/>
    <n v="5"/>
    <s v="Unknown"/>
    <x v="0"/>
    <n v="23"/>
    <n v="2"/>
    <n v="22"/>
    <n v="1"/>
    <n v="3"/>
    <n v="2"/>
    <s v="292"/>
    <s v="150"/>
    <s v="E935"/>
    <n v="5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72859794"/>
    <s v="28744893"/>
    <x v="0"/>
    <x v="1"/>
    <x v="4"/>
    <s v="Unknown"/>
    <n v="3"/>
    <s v="Unknown"/>
    <x v="0"/>
    <n v="26"/>
    <n v="0"/>
    <n v="7"/>
    <n v="0"/>
    <n v="0"/>
    <n v="0"/>
    <s v="436"/>
    <s v="250.6"/>
    <s v="357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m/>
  </r>
  <r>
    <s v="72863016"/>
    <s v="3980853"/>
    <x v="1"/>
    <x v="0"/>
    <x v="5"/>
    <s v="Unknown"/>
    <n v="2"/>
    <s v="Unknown"/>
    <x v="0"/>
    <n v="43"/>
    <n v="0"/>
    <n v="17"/>
    <n v="0"/>
    <n v="0"/>
    <n v="2"/>
    <s v="786"/>
    <s v="428"/>
    <s v="49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72863490"/>
    <s v="24213249"/>
    <x v="1"/>
    <x v="0"/>
    <x v="4"/>
    <s v="Unknown"/>
    <n v="7"/>
    <s v="Unknown"/>
    <x v="0"/>
    <n v="26"/>
    <n v="0"/>
    <n v="21"/>
    <n v="2"/>
    <n v="2"/>
    <n v="0"/>
    <s v="577"/>
    <s v="599"/>
    <s v="E94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m/>
  </r>
  <r>
    <s v="72865320"/>
    <s v="3103164"/>
    <x v="1"/>
    <x v="0"/>
    <x v="6"/>
    <s v="Unknown"/>
    <n v="8"/>
    <s v="Unknown"/>
    <x v="0"/>
    <n v="63"/>
    <n v="1"/>
    <n v="17"/>
    <n v="0"/>
    <n v="0"/>
    <n v="1"/>
    <s v="410"/>
    <s v="428"/>
    <s v="250.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72868536"/>
    <s v="3704679"/>
    <x v="0"/>
    <x v="0"/>
    <x v="2"/>
    <s v="Unknown"/>
    <n v="3"/>
    <s v="Unknown"/>
    <x v="0"/>
    <n v="61"/>
    <n v="0"/>
    <n v="13"/>
    <n v="0"/>
    <n v="0"/>
    <n v="0"/>
    <s v="410"/>
    <s v="250.41"/>
    <s v="58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2899106"/>
    <s v="1132776"/>
    <x v="0"/>
    <x v="0"/>
    <x v="7"/>
    <s v="Unknown"/>
    <n v="1"/>
    <s v="Unknown"/>
    <x v="0"/>
    <n v="32"/>
    <n v="0"/>
    <n v="9"/>
    <n v="0"/>
    <n v="0"/>
    <n v="0"/>
    <s v="578"/>
    <s v="V64"/>
    <s v="V4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72901956"/>
    <s v="5027310"/>
    <x v="0"/>
    <x v="1"/>
    <x v="4"/>
    <s v="Unknown"/>
    <n v="6"/>
    <s v="Unknown"/>
    <x v="0"/>
    <n v="35"/>
    <n v="0"/>
    <n v="14"/>
    <n v="0"/>
    <n v="0"/>
    <n v="1"/>
    <s v="428"/>
    <s v="707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Transfer from a Skilled Nursing Facility (SNF)"/>
  </r>
  <r>
    <s v="72909480"/>
    <s v="97640325"/>
    <x v="4"/>
    <x v="0"/>
    <x v="4"/>
    <s v="Unknown"/>
    <n v="1"/>
    <s v="Unknown"/>
    <x v="0"/>
    <n v="60"/>
    <n v="2"/>
    <n v="20"/>
    <n v="0"/>
    <n v="0"/>
    <n v="0"/>
    <s v="440"/>
    <s v="250.0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72916008"/>
    <s v="769464"/>
    <x v="1"/>
    <x v="0"/>
    <x v="2"/>
    <s v="Unknown"/>
    <n v="8"/>
    <s v="Unknown"/>
    <x v="0"/>
    <n v="40"/>
    <n v="0"/>
    <n v="13"/>
    <n v="0"/>
    <n v="0"/>
    <n v="0"/>
    <s v="562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2945234"/>
    <s v="3448971"/>
    <x v="1"/>
    <x v="1"/>
    <x v="6"/>
    <s v="Unknown"/>
    <n v="8"/>
    <s v="Unknown"/>
    <x v="0"/>
    <n v="66"/>
    <n v="2"/>
    <n v="27"/>
    <n v="0"/>
    <n v="0"/>
    <n v="3"/>
    <s v="434"/>
    <s v="410"/>
    <s v="507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72946896"/>
    <s v="30031560"/>
    <x v="4"/>
    <x v="0"/>
    <x v="4"/>
    <s v="Unknown"/>
    <n v="6"/>
    <s v="Unknown"/>
    <x v="0"/>
    <n v="65"/>
    <n v="0"/>
    <n v="16"/>
    <n v="0"/>
    <n v="0"/>
    <n v="0"/>
    <s v="682"/>
    <s v="427"/>
    <s v="428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72971832"/>
    <s v="20839869"/>
    <x v="0"/>
    <x v="1"/>
    <x v="4"/>
    <s v="Unknown"/>
    <n v="8"/>
    <s v="Unknown"/>
    <x v="0"/>
    <n v="59"/>
    <n v="0"/>
    <n v="15"/>
    <n v="0"/>
    <n v="0"/>
    <n v="0"/>
    <s v="486"/>
    <s v="410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72975846"/>
    <s v="1781532"/>
    <x v="1"/>
    <x v="1"/>
    <x v="5"/>
    <s v="Unknown"/>
    <n v="7"/>
    <s v="Unknown"/>
    <x v="0"/>
    <n v="49"/>
    <n v="2"/>
    <n v="15"/>
    <n v="0"/>
    <n v="0"/>
    <n v="2"/>
    <s v="434"/>
    <s v="414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Clinic Referral"/>
  </r>
  <r>
    <s v="72975918"/>
    <s v="20812707"/>
    <x v="0"/>
    <x v="1"/>
    <x v="6"/>
    <s v="Unknown"/>
    <n v="2"/>
    <s v="Unknown"/>
    <x v="0"/>
    <n v="34"/>
    <n v="6"/>
    <n v="12"/>
    <n v="0"/>
    <n v="0"/>
    <n v="0"/>
    <s v="414"/>
    <s v="41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Clinic Referral"/>
  </r>
  <r>
    <s v="72976236"/>
    <s v="27968004"/>
    <x v="0"/>
    <x v="1"/>
    <x v="6"/>
    <s v="Unknown"/>
    <n v="1"/>
    <s v="Unknown"/>
    <x v="0"/>
    <n v="26"/>
    <n v="0"/>
    <n v="7"/>
    <n v="0"/>
    <n v="0"/>
    <n v="0"/>
    <s v="436"/>
    <s v="250.01"/>
    <s v="272"/>
    <n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5"/>
    <s v="Discharged to home"/>
    <m/>
  </r>
  <r>
    <s v="72983688"/>
    <s v="27756522"/>
    <x v="0"/>
    <x v="0"/>
    <x v="1"/>
    <s v="Unknown"/>
    <n v="3"/>
    <s v="Unknown"/>
    <x v="0"/>
    <n v="1"/>
    <n v="2"/>
    <n v="14"/>
    <n v="2"/>
    <n v="0"/>
    <n v="0"/>
    <s v="278"/>
    <s v="401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73012374"/>
    <s v="50814945"/>
    <x v="0"/>
    <x v="1"/>
    <x v="3"/>
    <s v="Unknown"/>
    <n v="3"/>
    <s v="Unknown"/>
    <x v="0"/>
    <n v="51"/>
    <n v="2"/>
    <n v="14"/>
    <n v="1"/>
    <n v="0"/>
    <n v="0"/>
    <s v="558"/>
    <s v="250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73014024"/>
    <s v="10517652"/>
    <x v="0"/>
    <x v="0"/>
    <x v="7"/>
    <s v="Unknown"/>
    <n v="6"/>
    <s v="Unknown"/>
    <x v="0"/>
    <n v="47"/>
    <n v="0"/>
    <n v="9"/>
    <n v="0"/>
    <n v="0"/>
    <n v="0"/>
    <s v="686"/>
    <s v="41"/>
    <s v="V0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type of inpatient care institution"/>
    <s v="Physician Referral"/>
  </r>
  <r>
    <s v="73019784"/>
    <s v="28276173"/>
    <x v="1"/>
    <x v="1"/>
    <x v="5"/>
    <s v="Unknown"/>
    <n v="6"/>
    <s v="Unknown"/>
    <x v="0"/>
    <n v="24"/>
    <n v="0"/>
    <n v="21"/>
    <n v="0"/>
    <n v="0"/>
    <n v="0"/>
    <s v="38"/>
    <s v="427"/>
    <s v="48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another type of inpatient care institution"/>
    <m/>
  </r>
  <r>
    <s v="73025352"/>
    <s v="23917059"/>
    <x v="1"/>
    <x v="1"/>
    <x v="5"/>
    <s v="Unknown"/>
    <n v="2"/>
    <s v="Unknown"/>
    <x v="0"/>
    <n v="23"/>
    <n v="1"/>
    <n v="7"/>
    <n v="0"/>
    <n v="0"/>
    <n v="0"/>
    <s v="455"/>
    <s v="562"/>
    <s v="305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73030212"/>
    <s v="20843280"/>
    <x v="0"/>
    <x v="0"/>
    <x v="5"/>
    <s v="Unknown"/>
    <n v="6"/>
    <s v="Unknown"/>
    <x v="0"/>
    <n v="21"/>
    <n v="6"/>
    <n v="12"/>
    <n v="0"/>
    <n v="0"/>
    <n v="0"/>
    <s v="414"/>
    <s v="428"/>
    <s v="2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73032294"/>
    <s v="5346729"/>
    <x v="0"/>
    <x v="0"/>
    <x v="5"/>
    <s v="Unknown"/>
    <n v="1"/>
    <s v="Unknown"/>
    <x v="0"/>
    <n v="60"/>
    <n v="0"/>
    <n v="23"/>
    <n v="1"/>
    <n v="0"/>
    <n v="2"/>
    <s v="250.43"/>
    <s v="V42"/>
    <s v="5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Expired"/>
    <s v="Clinic Referral"/>
  </r>
  <r>
    <s v="73051992"/>
    <s v="96735825"/>
    <x v="0"/>
    <x v="1"/>
    <x v="4"/>
    <s v="[100-125)"/>
    <n v="13"/>
    <s v="Unknown"/>
    <x v="0"/>
    <n v="17"/>
    <n v="0"/>
    <n v="16"/>
    <n v="0"/>
    <n v="0"/>
    <n v="0"/>
    <s v="V57"/>
    <s v="719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73057914"/>
    <s v="23407893"/>
    <x v="0"/>
    <x v="0"/>
    <x v="1"/>
    <s v="Unknown"/>
    <n v="4"/>
    <s v="Unknown"/>
    <x v="0"/>
    <n v="25"/>
    <n v="0"/>
    <n v="10"/>
    <n v="0"/>
    <n v="1"/>
    <n v="0"/>
    <s v="250.11"/>
    <s v="305"/>
    <s v="31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/referred to this institution for outpatient services"/>
    <m/>
  </r>
  <r>
    <s v="73061160"/>
    <s v="14336496"/>
    <x v="0"/>
    <x v="1"/>
    <x v="5"/>
    <s v="Unknown"/>
    <n v="2"/>
    <s v="Unknown"/>
    <x v="0"/>
    <n v="26"/>
    <n v="3"/>
    <n v="12"/>
    <n v="0"/>
    <n v="0"/>
    <n v="0"/>
    <s v="414"/>
    <s v="411"/>
    <s v="V45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73061574"/>
    <s v="3579255"/>
    <x v="1"/>
    <x v="0"/>
    <x v="4"/>
    <s v="Unknown"/>
    <n v="8"/>
    <s v="Unknown"/>
    <x v="0"/>
    <n v="43"/>
    <n v="1"/>
    <n v="5"/>
    <n v="0"/>
    <n v="0"/>
    <n v="2"/>
    <s v="250.8"/>
    <s v="788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3062714"/>
    <s v="751653"/>
    <x v="1"/>
    <x v="0"/>
    <x v="2"/>
    <s v="Unknown"/>
    <n v="6"/>
    <s v="Unknown"/>
    <x v="0"/>
    <n v="82"/>
    <n v="1"/>
    <n v="12"/>
    <n v="0"/>
    <n v="0"/>
    <n v="3"/>
    <s v="250.13"/>
    <s v="305"/>
    <s v="30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73065948"/>
    <s v="23714433"/>
    <x v="0"/>
    <x v="1"/>
    <x v="4"/>
    <s v="Unknown"/>
    <n v="6"/>
    <s v="Unknown"/>
    <x v="0"/>
    <n v="26"/>
    <n v="0"/>
    <n v="14"/>
    <n v="0"/>
    <n v="1"/>
    <n v="0"/>
    <s v="780"/>
    <s v="427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73066728"/>
    <s v="5714001"/>
    <x v="1"/>
    <x v="0"/>
    <x v="5"/>
    <s v="Unknown"/>
    <n v="3"/>
    <s v="Unknown"/>
    <x v="0"/>
    <n v="62"/>
    <n v="0"/>
    <n v="6"/>
    <n v="0"/>
    <n v="0"/>
    <n v="0"/>
    <s v="786"/>
    <s v="401"/>
    <s v="250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Transfer from a hospital"/>
  </r>
  <r>
    <s v="73067922"/>
    <s v="20308824"/>
    <x v="0"/>
    <x v="0"/>
    <x v="5"/>
    <s v="Unknown"/>
    <n v="5"/>
    <s v="Unknown"/>
    <x v="0"/>
    <n v="50"/>
    <n v="0"/>
    <n v="26"/>
    <n v="0"/>
    <n v="0"/>
    <n v="1"/>
    <s v="569"/>
    <s v="71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3069080"/>
    <s v="23487408"/>
    <x v="0"/>
    <x v="0"/>
    <x v="4"/>
    <s v="Unknown"/>
    <n v="5"/>
    <s v="Unknown"/>
    <x v="0"/>
    <n v="26"/>
    <n v="0"/>
    <n v="20"/>
    <n v="3"/>
    <n v="0"/>
    <n v="2"/>
    <s v="250.8"/>
    <s v="805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73071894"/>
    <s v="13072149"/>
    <x v="1"/>
    <x v="1"/>
    <x v="5"/>
    <s v="Unknown"/>
    <n v="1"/>
    <s v="Unknown"/>
    <x v="0"/>
    <n v="35"/>
    <n v="0"/>
    <n v="8"/>
    <n v="0"/>
    <n v="0"/>
    <n v="0"/>
    <s v="78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3073826"/>
    <s v="37125"/>
    <x v="0"/>
    <x v="0"/>
    <x v="7"/>
    <s v="Unknown"/>
    <n v="1"/>
    <s v="Unknown"/>
    <x v="0"/>
    <n v="44"/>
    <n v="0"/>
    <n v="13"/>
    <n v="0"/>
    <n v="0"/>
    <n v="1"/>
    <s v="530"/>
    <s v="496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3074630"/>
    <s v="20874942"/>
    <x v="0"/>
    <x v="0"/>
    <x v="5"/>
    <s v="Unknown"/>
    <n v="1"/>
    <s v="Unknown"/>
    <x v="0"/>
    <n v="48"/>
    <n v="0"/>
    <n v="5"/>
    <n v="0"/>
    <n v="0"/>
    <n v="0"/>
    <s v="786"/>
    <s v="250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73074942"/>
    <s v="23393988"/>
    <x v="0"/>
    <x v="1"/>
    <x v="4"/>
    <s v="Unknown"/>
    <n v="5"/>
    <s v="Unknown"/>
    <x v="0"/>
    <n v="25"/>
    <n v="0"/>
    <n v="24"/>
    <n v="7"/>
    <n v="0"/>
    <n v="0"/>
    <s v="428"/>
    <s v="496"/>
    <s v="51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home with home health service"/>
    <m/>
  </r>
  <r>
    <s v="73077018"/>
    <s v="20826306"/>
    <x v="0"/>
    <x v="1"/>
    <x v="4"/>
    <s v="Unknown"/>
    <n v="1"/>
    <s v="Unknown"/>
    <x v="0"/>
    <n v="1"/>
    <n v="1"/>
    <n v="13"/>
    <n v="0"/>
    <n v="0"/>
    <n v="0"/>
    <s v="996"/>
    <s v="428"/>
    <s v="250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3078956"/>
    <s v="80774784"/>
    <x v="0"/>
    <x v="1"/>
    <x v="6"/>
    <s v="Unknown"/>
    <n v="12"/>
    <s v="Unknown"/>
    <x v="0"/>
    <n v="71"/>
    <n v="6"/>
    <n v="34"/>
    <n v="0"/>
    <n v="0"/>
    <n v="1"/>
    <s v="410"/>
    <s v="42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73079016"/>
    <s v="16037325"/>
    <x v="0"/>
    <x v="1"/>
    <x v="4"/>
    <s v="Unknown"/>
    <n v="1"/>
    <s v="Unknown"/>
    <x v="0"/>
    <n v="1"/>
    <n v="1"/>
    <n v="17"/>
    <n v="0"/>
    <n v="0"/>
    <n v="0"/>
    <s v="433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3126602"/>
    <s v="133569"/>
    <x v="1"/>
    <x v="0"/>
    <x v="3"/>
    <s v="Unknown"/>
    <n v="6"/>
    <s v="Unknown"/>
    <x v="0"/>
    <n v="86"/>
    <n v="2"/>
    <n v="20"/>
    <n v="0"/>
    <n v="0"/>
    <n v="3"/>
    <s v="250.13"/>
    <s v="584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73137858"/>
    <s v="1003473"/>
    <x v="1"/>
    <x v="0"/>
    <x v="5"/>
    <s v="Unknown"/>
    <n v="3"/>
    <s v="Unknown"/>
    <x v="0"/>
    <n v="36"/>
    <n v="0"/>
    <n v="15"/>
    <n v="0"/>
    <n v="0"/>
    <n v="0"/>
    <s v="786"/>
    <s v="250"/>
    <s v="56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3148490"/>
    <s v="28726191"/>
    <x v="0"/>
    <x v="1"/>
    <x v="4"/>
    <s v="Unknown"/>
    <n v="3"/>
    <s v="Unknown"/>
    <x v="0"/>
    <n v="25"/>
    <n v="0"/>
    <n v="7"/>
    <n v="0"/>
    <n v="1"/>
    <n v="0"/>
    <s v="593"/>
    <s v="584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73160976"/>
    <s v="20850696"/>
    <x v="0"/>
    <x v="1"/>
    <x v="5"/>
    <s v="Unknown"/>
    <n v="4"/>
    <s v="Unknown"/>
    <x v="0"/>
    <n v="25"/>
    <n v="1"/>
    <n v="13"/>
    <n v="0"/>
    <n v="0"/>
    <n v="0"/>
    <s v="410"/>
    <s v="414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Transfer from a hospital"/>
  </r>
  <r>
    <s v="73162938"/>
    <s v="113329449"/>
    <x v="0"/>
    <x v="0"/>
    <x v="7"/>
    <s v="Unknown"/>
    <n v="9"/>
    <s v="Unknown"/>
    <x v="0"/>
    <n v="72"/>
    <n v="2"/>
    <n v="18"/>
    <n v="0"/>
    <n v="0"/>
    <n v="0"/>
    <s v="404"/>
    <s v="496"/>
    <s v="250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3169922"/>
    <s v="10055115"/>
    <x v="0"/>
    <x v="0"/>
    <x v="6"/>
    <s v="Unknown"/>
    <n v="5"/>
    <s v="Unknown"/>
    <x v="0"/>
    <n v="57"/>
    <n v="5"/>
    <n v="16"/>
    <n v="0"/>
    <n v="0"/>
    <n v="0"/>
    <s v="410"/>
    <s v="414"/>
    <s v="272"/>
    <n v="4"/>
    <s v="None"/>
    <s v="None"/>
    <s v="Steady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3179066"/>
    <s v="19582479"/>
    <x v="1"/>
    <x v="0"/>
    <x v="4"/>
    <s v="Unknown"/>
    <n v="5"/>
    <s v="Unknown"/>
    <x v="0"/>
    <n v="45"/>
    <n v="4"/>
    <n v="23"/>
    <n v="0"/>
    <n v="0"/>
    <n v="1"/>
    <s v="996"/>
    <s v="38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Clinic Referral"/>
  </r>
  <r>
    <s v="73180086"/>
    <s v="4283811"/>
    <x v="0"/>
    <x v="0"/>
    <x v="4"/>
    <s v="Unknown"/>
    <n v="7"/>
    <s v="Unknown"/>
    <x v="0"/>
    <n v="62"/>
    <n v="2"/>
    <n v="17"/>
    <n v="0"/>
    <n v="0"/>
    <n v="0"/>
    <s v="518"/>
    <s v="491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3188918"/>
    <s v="87003"/>
    <x v="0"/>
    <x v="0"/>
    <x v="6"/>
    <s v="Unknown"/>
    <n v="3"/>
    <s v="Unknown"/>
    <x v="0"/>
    <n v="51"/>
    <n v="2"/>
    <n v="8"/>
    <n v="0"/>
    <n v="0"/>
    <n v="0"/>
    <s v="433"/>
    <s v="8"/>
    <s v="792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73189608"/>
    <s v="8768817"/>
    <x v="0"/>
    <x v="1"/>
    <x v="4"/>
    <s v="Unknown"/>
    <n v="3"/>
    <s v="Unknown"/>
    <x v="0"/>
    <n v="10"/>
    <n v="0"/>
    <n v="9"/>
    <n v="0"/>
    <n v="0"/>
    <n v="0"/>
    <s v="250"/>
    <s v="49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3191288"/>
    <s v="2843730"/>
    <x v="0"/>
    <x v="1"/>
    <x v="4"/>
    <s v="Unknown"/>
    <n v="6"/>
    <s v="Unknown"/>
    <x v="0"/>
    <n v="37"/>
    <n v="1"/>
    <n v="14"/>
    <n v="0"/>
    <n v="0"/>
    <n v="1"/>
    <s v="569"/>
    <s v="427"/>
    <s v="21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3193754"/>
    <s v="86354154"/>
    <x v="0"/>
    <x v="1"/>
    <x v="4"/>
    <s v="[100-125)"/>
    <n v="12"/>
    <s v="Unknown"/>
    <x v="0"/>
    <n v="70"/>
    <n v="0"/>
    <n v="15"/>
    <n v="0"/>
    <n v="0"/>
    <n v="0"/>
    <s v="434"/>
    <s v="599"/>
    <s v="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73195422"/>
    <s v="6229233"/>
    <x v="0"/>
    <x v="1"/>
    <x v="5"/>
    <s v="Unknown"/>
    <n v="8"/>
    <s v="Unknown"/>
    <x v="0"/>
    <n v="48"/>
    <n v="2"/>
    <n v="25"/>
    <n v="0"/>
    <n v="0"/>
    <n v="3"/>
    <s v="790"/>
    <s v="42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3197204"/>
    <s v="28736181"/>
    <x v="0"/>
    <x v="1"/>
    <x v="7"/>
    <s v="Unknown"/>
    <n v="4"/>
    <s v="Unknown"/>
    <x v="0"/>
    <n v="25"/>
    <n v="2"/>
    <n v="14"/>
    <n v="0"/>
    <n v="0"/>
    <n v="0"/>
    <s v="426"/>
    <s v="427"/>
    <s v="401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73198812"/>
    <s v="28683702"/>
    <x v="0"/>
    <x v="1"/>
    <x v="4"/>
    <s v="Unknown"/>
    <n v="4"/>
    <s v="Unknown"/>
    <x v="0"/>
    <n v="25"/>
    <n v="0"/>
    <n v="10"/>
    <n v="0"/>
    <n v="0"/>
    <n v="1"/>
    <s v="780"/>
    <s v="294"/>
    <s v="250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73199082"/>
    <s v="23694408"/>
    <x v="0"/>
    <x v="0"/>
    <x v="7"/>
    <s v="Unknown"/>
    <n v="4"/>
    <s v="Unknown"/>
    <x v="0"/>
    <n v="22"/>
    <n v="0"/>
    <n v="12"/>
    <n v="2"/>
    <n v="0"/>
    <n v="0"/>
    <s v="284"/>
    <s v="250"/>
    <s v="433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m/>
  </r>
  <r>
    <s v="73200588"/>
    <s v="20882520"/>
    <x v="1"/>
    <x v="0"/>
    <x v="6"/>
    <s v="Unknown"/>
    <n v="3"/>
    <s v="Unknown"/>
    <x v="0"/>
    <n v="65"/>
    <n v="0"/>
    <n v="17"/>
    <n v="0"/>
    <n v="0"/>
    <n v="0"/>
    <s v="275"/>
    <s v="712"/>
    <s v="7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3206414"/>
    <s v="20852811"/>
    <x v="0"/>
    <x v="0"/>
    <x v="6"/>
    <s v="Unknown"/>
    <n v="10"/>
    <s v="Unknown"/>
    <x v="0"/>
    <n v="35"/>
    <n v="5"/>
    <n v="19"/>
    <n v="0"/>
    <n v="0"/>
    <n v="0"/>
    <s v="414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Transfer from a hospital"/>
  </r>
  <r>
    <s v="73206516"/>
    <s v="54172593"/>
    <x v="0"/>
    <x v="0"/>
    <x v="6"/>
    <s v="Unknown"/>
    <n v="1"/>
    <s v="Unknown"/>
    <x v="0"/>
    <n v="57"/>
    <n v="4"/>
    <n v="10"/>
    <n v="0"/>
    <n v="0"/>
    <n v="0"/>
    <s v="786"/>
    <s v="553"/>
    <s v="53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Emergency Room"/>
  </r>
  <r>
    <s v="73206816"/>
    <s v="11725929"/>
    <x v="0"/>
    <x v="0"/>
    <x v="7"/>
    <s v="Unknown"/>
    <n v="3"/>
    <s v="Unknown"/>
    <x v="0"/>
    <n v="52"/>
    <n v="3"/>
    <n v="10"/>
    <n v="0"/>
    <n v="0"/>
    <n v="0"/>
    <s v="428"/>
    <s v="426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73213050"/>
    <s v="242757"/>
    <x v="0"/>
    <x v="1"/>
    <x v="5"/>
    <s v="Unknown"/>
    <n v="1"/>
    <s v="Unknown"/>
    <x v="0"/>
    <n v="34"/>
    <n v="0"/>
    <n v="15"/>
    <n v="0"/>
    <n v="0"/>
    <n v="1"/>
    <s v="414"/>
    <s v="496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3215522"/>
    <s v="384813"/>
    <x v="1"/>
    <x v="1"/>
    <x v="3"/>
    <s v="Unknown"/>
    <n v="2"/>
    <s v="Unknown"/>
    <x v="0"/>
    <n v="40"/>
    <n v="4"/>
    <n v="14"/>
    <n v="0"/>
    <n v="0"/>
    <n v="0"/>
    <s v="414"/>
    <s v="41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73228128"/>
    <s v="5188455"/>
    <x v="0"/>
    <x v="0"/>
    <x v="4"/>
    <s v="Unknown"/>
    <n v="12"/>
    <s v="Unknown"/>
    <x v="0"/>
    <n v="62"/>
    <n v="4"/>
    <n v="39"/>
    <n v="0"/>
    <n v="0"/>
    <n v="0"/>
    <s v="414"/>
    <s v="411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3228470"/>
    <s v="20853387"/>
    <x v="0"/>
    <x v="0"/>
    <x v="6"/>
    <s v="Unknown"/>
    <n v="4"/>
    <s v="Unknown"/>
    <x v="0"/>
    <n v="23"/>
    <n v="6"/>
    <n v="14"/>
    <n v="0"/>
    <n v="0"/>
    <n v="0"/>
    <s v="41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73229442"/>
    <s v="68550435"/>
    <x v="0"/>
    <x v="0"/>
    <x v="5"/>
    <s v="Unknown"/>
    <n v="10"/>
    <s v="Unknown"/>
    <x v="0"/>
    <n v="38"/>
    <n v="6"/>
    <n v="41"/>
    <n v="0"/>
    <n v="0"/>
    <n v="1"/>
    <s v="891"/>
    <s v="996"/>
    <s v="250.7"/>
    <n v="9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73237920"/>
    <s v="249489"/>
    <x v="0"/>
    <x v="0"/>
    <x v="4"/>
    <s v="Unknown"/>
    <n v="2"/>
    <s v="Unknown"/>
    <x v="0"/>
    <n v="35"/>
    <n v="1"/>
    <n v="11"/>
    <n v="0"/>
    <n v="0"/>
    <n v="0"/>
    <s v="530"/>
    <s v="553"/>
    <s v="53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3238034"/>
    <s v="8673309"/>
    <x v="0"/>
    <x v="1"/>
    <x v="4"/>
    <s v="Unknown"/>
    <n v="4"/>
    <s v="Unknown"/>
    <x v="0"/>
    <n v="42"/>
    <n v="3"/>
    <n v="46"/>
    <n v="0"/>
    <n v="0"/>
    <n v="0"/>
    <s v="414"/>
    <s v="492"/>
    <s v="43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HMO Referral"/>
  </r>
  <r>
    <s v="73248582"/>
    <s v="1520532"/>
    <x v="1"/>
    <x v="1"/>
    <x v="3"/>
    <s v="Unknown"/>
    <n v="8"/>
    <s v="Unknown"/>
    <x v="0"/>
    <n v="75"/>
    <n v="3"/>
    <n v="20"/>
    <n v="0"/>
    <n v="0"/>
    <n v="0"/>
    <s v="38"/>
    <s v="70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under care of Home IV provider"/>
    <s v="Emergency Room"/>
  </r>
  <r>
    <s v="73262586"/>
    <s v="20735928"/>
    <x v="0"/>
    <x v="1"/>
    <x v="4"/>
    <s v="Unknown"/>
    <n v="5"/>
    <s v="Unknown"/>
    <x v="0"/>
    <n v="57"/>
    <n v="3"/>
    <n v="36"/>
    <n v="0"/>
    <n v="0"/>
    <n v="0"/>
    <s v="414"/>
    <s v="413"/>
    <s v="V4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home with home health service"/>
    <s v="Transfer from a hospital"/>
  </r>
  <r>
    <s v="73277238"/>
    <s v="99871443"/>
    <x v="0"/>
    <x v="0"/>
    <x v="4"/>
    <s v="[75-100)"/>
    <n v="3"/>
    <s v="Unknown"/>
    <x v="0"/>
    <n v="50"/>
    <n v="0"/>
    <n v="12"/>
    <n v="0"/>
    <n v="0"/>
    <n v="1"/>
    <s v="402"/>
    <s v="358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3292094"/>
    <s v="28728585"/>
    <x v="0"/>
    <x v="1"/>
    <x v="6"/>
    <s v="Unknown"/>
    <n v="4"/>
    <s v="Unknown"/>
    <x v="0"/>
    <n v="25"/>
    <n v="1"/>
    <n v="18"/>
    <n v="0"/>
    <n v="0"/>
    <n v="0"/>
    <s v="250.6"/>
    <s v="276"/>
    <s v="578"/>
    <n v="9"/>
    <s v="Norm"/>
    <s v="None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m/>
  </r>
  <r>
    <s v="73293414"/>
    <s v="3676950"/>
    <x v="1"/>
    <x v="1"/>
    <x v="1"/>
    <s v="Unknown"/>
    <n v="7"/>
    <s v="Unknown"/>
    <x v="0"/>
    <n v="67"/>
    <n v="0"/>
    <n v="15"/>
    <n v="0"/>
    <n v="0"/>
    <n v="0"/>
    <s v="250.12"/>
    <s v="282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73324644"/>
    <s v="5563269"/>
    <x v="1"/>
    <x v="1"/>
    <x v="3"/>
    <s v="Unknown"/>
    <n v="2"/>
    <s v="Unknown"/>
    <x v="0"/>
    <n v="35"/>
    <n v="0"/>
    <n v="3"/>
    <n v="0"/>
    <n v="0"/>
    <n v="0"/>
    <s v="786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3326768"/>
    <s v="18430947"/>
    <x v="1"/>
    <x v="0"/>
    <x v="5"/>
    <s v="Unknown"/>
    <n v="4"/>
    <s v="Unknown"/>
    <x v="0"/>
    <n v="36"/>
    <n v="3"/>
    <n v="12"/>
    <n v="0"/>
    <n v="0"/>
    <n v="4"/>
    <s v="682"/>
    <s v="585"/>
    <s v="250.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under care of Home IV provider"/>
    <s v="Clinic Referral"/>
  </r>
  <r>
    <s v="73338570"/>
    <s v="16710156"/>
    <x v="0"/>
    <x v="0"/>
    <x v="3"/>
    <s v="Unknown"/>
    <n v="10"/>
    <s v="Unknown"/>
    <x v="0"/>
    <n v="53"/>
    <n v="2"/>
    <n v="19"/>
    <n v="0"/>
    <n v="0"/>
    <n v="0"/>
    <s v="552"/>
    <s v="729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73338648"/>
    <s v="6234804"/>
    <x v="0"/>
    <x v="1"/>
    <x v="6"/>
    <s v="Unknown"/>
    <n v="4"/>
    <s v="Unknown"/>
    <x v="0"/>
    <n v="33"/>
    <n v="1"/>
    <n v="16"/>
    <n v="0"/>
    <n v="0"/>
    <n v="0"/>
    <s v="996"/>
    <s v="250"/>
    <s v="305"/>
    <n v="4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73345116"/>
    <s v="1072152"/>
    <x v="0"/>
    <x v="0"/>
    <x v="5"/>
    <s v="Unknown"/>
    <n v="14"/>
    <s v="Unknown"/>
    <x v="0"/>
    <n v="42"/>
    <n v="6"/>
    <n v="38"/>
    <n v="0"/>
    <n v="0"/>
    <n v="0"/>
    <s v="117"/>
    <s v="V42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73401618"/>
    <s v="158328"/>
    <x v="0"/>
    <x v="0"/>
    <x v="6"/>
    <s v="Unknown"/>
    <n v="13"/>
    <s v="Unknown"/>
    <x v="0"/>
    <n v="55"/>
    <n v="4"/>
    <n v="52"/>
    <n v="0"/>
    <n v="0"/>
    <n v="1"/>
    <s v="414"/>
    <s v="428"/>
    <s v="496"/>
    <n v="9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Skilled Nursing Facility (SNF)"/>
  </r>
  <r>
    <s v="73411026"/>
    <s v="12117150"/>
    <x v="2"/>
    <x v="0"/>
    <x v="4"/>
    <s v="Unknown"/>
    <n v="3"/>
    <s v="Unknown"/>
    <x v="0"/>
    <n v="60"/>
    <n v="1"/>
    <n v="10"/>
    <n v="0"/>
    <n v="0"/>
    <n v="0"/>
    <s v="491"/>
    <s v="585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3414416"/>
    <s v="49043655"/>
    <x v="0"/>
    <x v="1"/>
    <x v="4"/>
    <s v="Unknown"/>
    <n v="1"/>
    <s v="Unknown"/>
    <x v="0"/>
    <n v="17"/>
    <n v="6"/>
    <n v="10"/>
    <n v="0"/>
    <n v="0"/>
    <n v="0"/>
    <s v="414"/>
    <s v="287"/>
    <s v="41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73415400"/>
    <s v="20862954"/>
    <x v="0"/>
    <x v="1"/>
    <x v="4"/>
    <s v="Unknown"/>
    <n v="4"/>
    <s v="Unknown"/>
    <x v="0"/>
    <n v="25"/>
    <n v="6"/>
    <n v="17"/>
    <n v="0"/>
    <n v="0"/>
    <n v="0"/>
    <s v="414"/>
    <s v="411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Transfer from a hospital"/>
  </r>
  <r>
    <s v="73420470"/>
    <s v="16156494"/>
    <x v="0"/>
    <x v="1"/>
    <x v="2"/>
    <s v="Unknown"/>
    <n v="4"/>
    <s v="Unknown"/>
    <x v="0"/>
    <n v="48"/>
    <n v="0"/>
    <n v="12"/>
    <n v="1"/>
    <n v="0"/>
    <n v="8"/>
    <s v="250.13"/>
    <s v="577"/>
    <s v="577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73423902"/>
    <s v="945009"/>
    <x v="1"/>
    <x v="1"/>
    <x v="3"/>
    <s v="Unknown"/>
    <n v="4"/>
    <s v="Unknown"/>
    <x v="0"/>
    <n v="54"/>
    <n v="1"/>
    <n v="15"/>
    <n v="0"/>
    <n v="0"/>
    <n v="0"/>
    <s v="682"/>
    <s v="295"/>
    <s v="41"/>
    <n v="8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under care of Home IV provider"/>
    <s v="Emergency Room"/>
  </r>
  <r>
    <s v="73425888"/>
    <s v="896022"/>
    <x v="0"/>
    <x v="1"/>
    <x v="3"/>
    <s v="Unknown"/>
    <n v="6"/>
    <s v="Unknown"/>
    <x v="0"/>
    <n v="56"/>
    <n v="0"/>
    <n v="26"/>
    <n v="0"/>
    <n v="0"/>
    <n v="3"/>
    <s v="965"/>
    <s v="30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3429128"/>
    <s v="24605874"/>
    <x v="0"/>
    <x v="1"/>
    <x v="5"/>
    <s v="Unknown"/>
    <n v="1"/>
    <s v="Unknown"/>
    <x v="0"/>
    <n v="11"/>
    <n v="2"/>
    <n v="16"/>
    <n v="0"/>
    <n v="0"/>
    <n v="0"/>
    <s v="410"/>
    <s v="518"/>
    <s v="250.0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m/>
  </r>
  <r>
    <s v="73430370"/>
    <s v="74674953"/>
    <x v="0"/>
    <x v="0"/>
    <x v="6"/>
    <s v="Unknown"/>
    <n v="8"/>
    <s v="Unknown"/>
    <x v="0"/>
    <n v="81"/>
    <n v="3"/>
    <n v="28"/>
    <n v="0"/>
    <n v="0"/>
    <n v="0"/>
    <s v="415"/>
    <s v="290"/>
    <s v="34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Physician Referral"/>
  </r>
  <r>
    <s v="73434498"/>
    <s v="24255261"/>
    <x v="0"/>
    <x v="0"/>
    <x v="3"/>
    <s v="Unknown"/>
    <n v="12"/>
    <s v="Unknown"/>
    <x v="0"/>
    <n v="25"/>
    <n v="1"/>
    <n v="31"/>
    <n v="0"/>
    <n v="2"/>
    <n v="2"/>
    <s v="250.13"/>
    <s v="276"/>
    <s v="5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73444056"/>
    <s v="20828736"/>
    <x v="0"/>
    <x v="1"/>
    <x v="6"/>
    <s v="Unknown"/>
    <n v="4"/>
    <s v="Unknown"/>
    <x v="0"/>
    <n v="44"/>
    <n v="4"/>
    <n v="34"/>
    <n v="0"/>
    <n v="0"/>
    <n v="0"/>
    <s v="414"/>
    <s v="41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3448436"/>
    <s v="3119238"/>
    <x v="1"/>
    <x v="1"/>
    <x v="4"/>
    <s v="Unknown"/>
    <n v="1"/>
    <s v="Unknown"/>
    <x v="0"/>
    <n v="25"/>
    <n v="0"/>
    <n v="7"/>
    <n v="0"/>
    <n v="0"/>
    <n v="1"/>
    <s v="434"/>
    <s v="272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73459374"/>
    <s v="75581046"/>
    <x v="0"/>
    <x v="1"/>
    <x v="5"/>
    <s v="[50-75)"/>
    <n v="6"/>
    <s v="Unknown"/>
    <x v="0"/>
    <n v="56"/>
    <n v="5"/>
    <n v="21"/>
    <n v="0"/>
    <n v="0"/>
    <n v="0"/>
    <s v="440"/>
    <s v="496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73468026"/>
    <s v="68656032"/>
    <x v="0"/>
    <x v="1"/>
    <x v="4"/>
    <s v="[75-100)"/>
    <n v="6"/>
    <s v="Unknown"/>
    <x v="0"/>
    <n v="39"/>
    <n v="1"/>
    <n v="8"/>
    <n v="2"/>
    <n v="0"/>
    <n v="0"/>
    <s v="440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73472244"/>
    <s v="20758005"/>
    <x v="1"/>
    <x v="1"/>
    <x v="6"/>
    <s v="Unknown"/>
    <n v="12"/>
    <s v="Unknown"/>
    <x v="0"/>
    <n v="74"/>
    <n v="2"/>
    <n v="28"/>
    <n v="0"/>
    <n v="0"/>
    <n v="0"/>
    <s v="250.11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73474170"/>
    <s v="968958"/>
    <x v="1"/>
    <x v="0"/>
    <x v="5"/>
    <s v="Unknown"/>
    <n v="1"/>
    <s v="Unknown"/>
    <x v="0"/>
    <n v="52"/>
    <n v="0"/>
    <n v="6"/>
    <n v="0"/>
    <n v="0"/>
    <n v="0"/>
    <s v="786"/>
    <s v="250"/>
    <s v="53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3493442"/>
    <s v="3770964"/>
    <x v="0"/>
    <x v="0"/>
    <x v="5"/>
    <s v="Unknown"/>
    <n v="1"/>
    <s v="Unknown"/>
    <x v="0"/>
    <n v="35"/>
    <n v="0"/>
    <n v="13"/>
    <n v="0"/>
    <n v="0"/>
    <n v="0"/>
    <s v="414"/>
    <s v="411"/>
    <s v="412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3494846"/>
    <s v="2421099"/>
    <x v="0"/>
    <x v="1"/>
    <x v="4"/>
    <s v="Unknown"/>
    <n v="8"/>
    <s v="Unknown"/>
    <x v="0"/>
    <n v="57"/>
    <n v="5"/>
    <n v="22"/>
    <n v="0"/>
    <n v="0"/>
    <n v="0"/>
    <s v="410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3496844"/>
    <s v="199557"/>
    <x v="1"/>
    <x v="1"/>
    <x v="4"/>
    <s v="Unknown"/>
    <n v="5"/>
    <s v="Unknown"/>
    <x v="0"/>
    <n v="55"/>
    <n v="0"/>
    <n v="18"/>
    <n v="0"/>
    <n v="0"/>
    <n v="0"/>
    <s v="493"/>
    <s v="250"/>
    <s v="V15"/>
    <n v="3"/>
    <s v="None"/>
    <s v="Norm"/>
    <s v="Steady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3504854"/>
    <s v="3308436"/>
    <x v="0"/>
    <x v="1"/>
    <x v="4"/>
    <s v="Unknown"/>
    <n v="7"/>
    <s v="Unknown"/>
    <x v="0"/>
    <n v="60"/>
    <n v="6"/>
    <n v="46"/>
    <n v="0"/>
    <n v="0"/>
    <n v="0"/>
    <s v="414"/>
    <s v="411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73509156"/>
    <s v="20679282"/>
    <x v="0"/>
    <x v="1"/>
    <x v="4"/>
    <s v="Unknown"/>
    <n v="9"/>
    <s v="Unknown"/>
    <x v="0"/>
    <n v="24"/>
    <n v="6"/>
    <n v="16"/>
    <n v="0"/>
    <n v="0"/>
    <n v="0"/>
    <s v="414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73517010"/>
    <s v="20840319"/>
    <x v="0"/>
    <x v="0"/>
    <x v="4"/>
    <s v="Unknown"/>
    <n v="9"/>
    <s v="Unknown"/>
    <x v="0"/>
    <n v="53"/>
    <n v="2"/>
    <n v="25"/>
    <n v="0"/>
    <n v="0"/>
    <n v="0"/>
    <s v="433"/>
    <s v="532"/>
    <s v="530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73528926"/>
    <s v="20899800"/>
    <x v="0"/>
    <x v="0"/>
    <x v="7"/>
    <s v="Unknown"/>
    <n v="6"/>
    <s v="Unknown"/>
    <x v="0"/>
    <n v="62"/>
    <n v="0"/>
    <n v="15"/>
    <n v="0"/>
    <n v="0"/>
    <n v="0"/>
    <s v="38"/>
    <s v="599"/>
    <s v="250.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3530300"/>
    <s v="158616"/>
    <x v="0"/>
    <x v="1"/>
    <x v="7"/>
    <s v="Unknown"/>
    <n v="6"/>
    <s v="Unknown"/>
    <x v="0"/>
    <n v="42"/>
    <n v="0"/>
    <n v="12"/>
    <n v="0"/>
    <n v="0"/>
    <n v="0"/>
    <s v="8"/>
    <s v="57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3533498"/>
    <s v="20869380"/>
    <x v="0"/>
    <x v="1"/>
    <x v="4"/>
    <s v="Unknown"/>
    <n v="2"/>
    <s v="Unknown"/>
    <x v="0"/>
    <n v="41"/>
    <n v="2"/>
    <n v="11"/>
    <n v="0"/>
    <n v="0"/>
    <n v="0"/>
    <s v="427"/>
    <s v="V4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73537200"/>
    <s v="5521401"/>
    <x v="0"/>
    <x v="0"/>
    <x v="6"/>
    <s v="Unknown"/>
    <n v="3"/>
    <s v="Unknown"/>
    <x v="0"/>
    <n v="38"/>
    <n v="0"/>
    <n v="11"/>
    <n v="0"/>
    <n v="0"/>
    <n v="2"/>
    <s v="786"/>
    <s v="710"/>
    <s v="202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3540560"/>
    <s v="24161193"/>
    <x v="0"/>
    <x v="1"/>
    <x v="3"/>
    <s v="Unknown"/>
    <n v="9"/>
    <s v="Unknown"/>
    <x v="0"/>
    <n v="25"/>
    <n v="0"/>
    <n v="23"/>
    <n v="0"/>
    <n v="1"/>
    <n v="0"/>
    <s v="481"/>
    <s v="250.03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m/>
  </r>
  <r>
    <s v="73547262"/>
    <s v="6798231"/>
    <x v="0"/>
    <x v="1"/>
    <x v="5"/>
    <s v="Unknown"/>
    <n v="4"/>
    <s v="Unknown"/>
    <x v="0"/>
    <n v="40"/>
    <n v="0"/>
    <n v="13"/>
    <n v="0"/>
    <n v="0"/>
    <n v="0"/>
    <s v="786"/>
    <s v="428"/>
    <s v="30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73552872"/>
    <s v="20870334"/>
    <x v="0"/>
    <x v="1"/>
    <x v="6"/>
    <s v="Unknown"/>
    <n v="6"/>
    <s v="Unknown"/>
    <x v="0"/>
    <n v="35"/>
    <n v="3"/>
    <n v="26"/>
    <n v="0"/>
    <n v="0"/>
    <n v="0"/>
    <s v="440"/>
    <s v="440"/>
    <s v="250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Clinic Referral"/>
  </r>
  <r>
    <s v="73563126"/>
    <s v="24021657"/>
    <x v="0"/>
    <x v="0"/>
    <x v="8"/>
    <s v="Unknown"/>
    <n v="6"/>
    <s v="Unknown"/>
    <x v="0"/>
    <n v="25"/>
    <n v="1"/>
    <n v="20"/>
    <n v="0"/>
    <n v="1"/>
    <n v="1"/>
    <s v="250.6"/>
    <s v="599"/>
    <s v="78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73574766"/>
    <s v="1246851"/>
    <x v="1"/>
    <x v="0"/>
    <x v="2"/>
    <s v="Unknown"/>
    <n v="2"/>
    <s v="Unknown"/>
    <x v="0"/>
    <n v="47"/>
    <n v="0"/>
    <n v="7"/>
    <n v="0"/>
    <n v="0"/>
    <n v="1"/>
    <s v="786"/>
    <s v="427"/>
    <s v="250"/>
    <n v="6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3579410"/>
    <s v="2210328"/>
    <x v="0"/>
    <x v="0"/>
    <x v="4"/>
    <s v="Unknown"/>
    <n v="3"/>
    <s v="Unknown"/>
    <x v="0"/>
    <n v="28"/>
    <n v="1"/>
    <n v="19"/>
    <n v="0"/>
    <n v="0"/>
    <n v="0"/>
    <s v="620"/>
    <s v="24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73584090"/>
    <s v="599094"/>
    <x v="0"/>
    <x v="0"/>
    <x v="6"/>
    <s v="Unknown"/>
    <n v="5"/>
    <s v="Unknown"/>
    <x v="0"/>
    <n v="42"/>
    <n v="1"/>
    <n v="18"/>
    <n v="0"/>
    <n v="0"/>
    <n v="0"/>
    <s v="789"/>
    <s v="250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73595592"/>
    <s v="3333636"/>
    <x v="0"/>
    <x v="1"/>
    <x v="6"/>
    <s v="Unknown"/>
    <n v="5"/>
    <s v="Unknown"/>
    <x v="0"/>
    <n v="43"/>
    <n v="1"/>
    <n v="24"/>
    <n v="0"/>
    <n v="0"/>
    <n v="0"/>
    <s v="574"/>
    <s v="250.4"/>
    <s v="250.6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3597272"/>
    <s v="6645897"/>
    <x v="1"/>
    <x v="0"/>
    <x v="3"/>
    <s v="Unknown"/>
    <n v="13"/>
    <s v="Unknown"/>
    <x v="0"/>
    <n v="52"/>
    <n v="6"/>
    <n v="20"/>
    <n v="0"/>
    <n v="0"/>
    <n v="2"/>
    <s v="996"/>
    <s v="444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73613550"/>
    <s v="533970"/>
    <x v="0"/>
    <x v="1"/>
    <x v="5"/>
    <s v="Unknown"/>
    <n v="6"/>
    <s v="Unknown"/>
    <x v="0"/>
    <n v="62"/>
    <n v="3"/>
    <n v="15"/>
    <n v="0"/>
    <n v="0"/>
    <n v="0"/>
    <s v="402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3623354"/>
    <s v="17995509"/>
    <x v="1"/>
    <x v="1"/>
    <x v="3"/>
    <s v="Unknown"/>
    <n v="7"/>
    <s v="Unknown"/>
    <x v="0"/>
    <n v="71"/>
    <n v="1"/>
    <n v="40"/>
    <n v="0"/>
    <n v="0"/>
    <n v="0"/>
    <s v="250.41"/>
    <s v="585"/>
    <s v="58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73627602"/>
    <s v="4851234"/>
    <x v="0"/>
    <x v="0"/>
    <x v="6"/>
    <s v="[50-75)"/>
    <n v="3"/>
    <s v="Unknown"/>
    <x v="0"/>
    <n v="72"/>
    <n v="2"/>
    <n v="16"/>
    <n v="0"/>
    <n v="0"/>
    <n v="1"/>
    <s v="414"/>
    <s v="411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73628778"/>
    <s v="381060"/>
    <x v="1"/>
    <x v="0"/>
    <x v="5"/>
    <s v="Unknown"/>
    <n v="6"/>
    <s v="Unknown"/>
    <x v="0"/>
    <n v="37"/>
    <n v="0"/>
    <n v="16"/>
    <n v="0"/>
    <n v="0"/>
    <n v="1"/>
    <s v="577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73636812"/>
    <s v="23377662"/>
    <x v="0"/>
    <x v="0"/>
    <x v="7"/>
    <s v="Unknown"/>
    <n v="14"/>
    <s v="Unknown"/>
    <x v="0"/>
    <n v="21"/>
    <n v="4"/>
    <n v="36"/>
    <n v="0"/>
    <n v="1"/>
    <n v="0"/>
    <s v="250.8"/>
    <s v="707"/>
    <s v="682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m/>
  </r>
  <r>
    <s v="73646220"/>
    <s v="81503037"/>
    <x v="1"/>
    <x v="1"/>
    <x v="3"/>
    <s v="Unknown"/>
    <n v="7"/>
    <s v="Unknown"/>
    <x v="0"/>
    <n v="51"/>
    <n v="1"/>
    <n v="16"/>
    <n v="0"/>
    <n v="0"/>
    <n v="2"/>
    <s v="276"/>
    <s v="571"/>
    <s v="535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3652370"/>
    <s v="20702799"/>
    <x v="0"/>
    <x v="1"/>
    <x v="6"/>
    <s v="Unknown"/>
    <n v="4"/>
    <s v="Unknown"/>
    <x v="0"/>
    <n v="43"/>
    <n v="4"/>
    <n v="40"/>
    <n v="0"/>
    <n v="0"/>
    <n v="0"/>
    <s v="414"/>
    <s v="42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3660884"/>
    <s v="20819763"/>
    <x v="0"/>
    <x v="0"/>
    <x v="4"/>
    <s v="Unknown"/>
    <n v="3"/>
    <s v="Unknown"/>
    <x v="0"/>
    <n v="29"/>
    <n v="3"/>
    <n v="22"/>
    <n v="0"/>
    <n v="0"/>
    <n v="0"/>
    <s v="442"/>
    <s v="250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3695408"/>
    <s v="159201"/>
    <x v="0"/>
    <x v="1"/>
    <x v="4"/>
    <s v="Unknown"/>
    <n v="3"/>
    <s v="Unknown"/>
    <x v="0"/>
    <n v="15"/>
    <n v="6"/>
    <n v="18"/>
    <n v="0"/>
    <n v="0"/>
    <n v="0"/>
    <s v="414"/>
    <s v="411"/>
    <s v="45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73706400"/>
    <s v="18030141"/>
    <x v="4"/>
    <x v="0"/>
    <x v="6"/>
    <s v="Unknown"/>
    <n v="1"/>
    <s v="Unknown"/>
    <x v="0"/>
    <n v="40"/>
    <n v="0"/>
    <n v="5"/>
    <n v="0"/>
    <n v="0"/>
    <n v="0"/>
    <s v="786"/>
    <s v="250"/>
    <s v="553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3706802"/>
    <s v="13502583"/>
    <x v="0"/>
    <x v="1"/>
    <x v="5"/>
    <s v="Unknown"/>
    <n v="3"/>
    <s v="Unknown"/>
    <x v="0"/>
    <n v="41"/>
    <n v="0"/>
    <n v="9"/>
    <n v="0"/>
    <n v="0"/>
    <n v="0"/>
    <s v="428"/>
    <s v="401"/>
    <s v="250"/>
    <n v="4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3712046"/>
    <s v="20264796"/>
    <x v="0"/>
    <x v="1"/>
    <x v="3"/>
    <s v="Unknown"/>
    <n v="5"/>
    <s v="Unknown"/>
    <x v="0"/>
    <n v="53"/>
    <n v="3"/>
    <n v="17"/>
    <n v="0"/>
    <n v="0"/>
    <n v="1"/>
    <s v="786"/>
    <s v="414"/>
    <s v="401"/>
    <n v="6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3728216"/>
    <s v="23740524"/>
    <x v="0"/>
    <x v="0"/>
    <x v="4"/>
    <s v="Unknown"/>
    <n v="12"/>
    <s v="Unknown"/>
    <x v="0"/>
    <n v="25"/>
    <n v="1"/>
    <n v="35"/>
    <n v="0"/>
    <n v="0"/>
    <n v="0"/>
    <s v="162"/>
    <s v="198"/>
    <s v="48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m/>
  </r>
  <r>
    <s v="73729326"/>
    <s v="154206"/>
    <x v="0"/>
    <x v="0"/>
    <x v="7"/>
    <s v="Unknown"/>
    <n v="4"/>
    <s v="Unknown"/>
    <x v="0"/>
    <n v="28"/>
    <n v="2"/>
    <n v="25"/>
    <n v="0"/>
    <n v="0"/>
    <n v="0"/>
    <s v="820"/>
    <s v="285"/>
    <s v="250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73730412"/>
    <s v="18099693"/>
    <x v="0"/>
    <x v="0"/>
    <x v="2"/>
    <s v="Unknown"/>
    <n v="11"/>
    <s v="Unknown"/>
    <x v="0"/>
    <n v="51"/>
    <n v="2"/>
    <n v="23"/>
    <n v="1"/>
    <n v="0"/>
    <n v="3"/>
    <s v="998"/>
    <s v="996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under care of Home IV provider"/>
    <s v="Clinic Referral"/>
  </r>
  <r>
    <s v="73730532"/>
    <s v="2216610"/>
    <x v="0"/>
    <x v="0"/>
    <x v="2"/>
    <s v="Unknown"/>
    <n v="6"/>
    <s v="Unknown"/>
    <x v="0"/>
    <n v="54"/>
    <n v="1"/>
    <n v="15"/>
    <n v="0"/>
    <n v="0"/>
    <n v="0"/>
    <s v="250.11"/>
    <s v="250.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73731762"/>
    <s v="55816389"/>
    <x v="0"/>
    <x v="0"/>
    <x v="4"/>
    <s v="[75-100)"/>
    <n v="6"/>
    <s v="Unknown"/>
    <x v="0"/>
    <n v="50"/>
    <n v="0"/>
    <n v="16"/>
    <n v="2"/>
    <n v="0"/>
    <n v="1"/>
    <s v="V57"/>
    <s v="719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73734804"/>
    <s v="16452180"/>
    <x v="0"/>
    <x v="0"/>
    <x v="6"/>
    <s v="Unknown"/>
    <n v="2"/>
    <s v="Unknown"/>
    <x v="0"/>
    <n v="47"/>
    <n v="0"/>
    <n v="5"/>
    <n v="0"/>
    <n v="0"/>
    <n v="0"/>
    <s v="780"/>
    <s v="401"/>
    <s v="272"/>
    <n v="5"/>
    <s v="None"/>
    <s v="&gt;8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3738704"/>
    <s v="3187530"/>
    <x v="0"/>
    <x v="1"/>
    <x v="6"/>
    <s v="[75-100)"/>
    <n v="5"/>
    <s v="Unknown"/>
    <x v="0"/>
    <n v="55"/>
    <n v="4"/>
    <n v="19"/>
    <n v="0"/>
    <n v="0"/>
    <n v="0"/>
    <s v="814"/>
    <s v="833"/>
    <s v="84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73742406"/>
    <s v="1709586"/>
    <x v="1"/>
    <x v="1"/>
    <x v="5"/>
    <s v="Unknown"/>
    <n v="5"/>
    <s v="Unknown"/>
    <x v="0"/>
    <n v="57"/>
    <n v="0"/>
    <n v="16"/>
    <n v="0"/>
    <n v="0"/>
    <n v="1"/>
    <s v="250.8"/>
    <s v="707"/>
    <s v="401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Physician Referral"/>
  </r>
  <r>
    <s v="73748124"/>
    <s v="1845423"/>
    <x v="1"/>
    <x v="0"/>
    <x v="5"/>
    <s v="Unknown"/>
    <n v="3"/>
    <s v="Unknown"/>
    <x v="0"/>
    <n v="62"/>
    <n v="0"/>
    <n v="13"/>
    <n v="0"/>
    <n v="0"/>
    <n v="3"/>
    <s v="250.13"/>
    <s v="295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73748802"/>
    <s v="20908188"/>
    <x v="1"/>
    <x v="1"/>
    <x v="6"/>
    <s v="Unknown"/>
    <n v="4"/>
    <s v="Unknown"/>
    <x v="0"/>
    <n v="36"/>
    <n v="2"/>
    <n v="16"/>
    <n v="0"/>
    <n v="0"/>
    <n v="0"/>
    <s v="153"/>
    <s v="196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3749900"/>
    <s v="527364"/>
    <x v="1"/>
    <x v="0"/>
    <x v="7"/>
    <s v="Unknown"/>
    <n v="6"/>
    <s v="Unknown"/>
    <x v="0"/>
    <n v="42"/>
    <n v="0"/>
    <n v="24"/>
    <n v="0"/>
    <n v="0"/>
    <n v="4"/>
    <s v="786"/>
    <s v="496"/>
    <s v="1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73752924"/>
    <s v="58722750"/>
    <x v="1"/>
    <x v="1"/>
    <x v="4"/>
    <s v="Unknown"/>
    <n v="3"/>
    <s v="Unknown"/>
    <x v="0"/>
    <n v="47"/>
    <n v="1"/>
    <n v="18"/>
    <n v="0"/>
    <n v="0"/>
    <n v="1"/>
    <s v="410"/>
    <s v="585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73760454"/>
    <s v="40316481"/>
    <x v="0"/>
    <x v="1"/>
    <x v="6"/>
    <s v="Unknown"/>
    <n v="2"/>
    <s v="Unknown"/>
    <x v="0"/>
    <n v="31"/>
    <n v="0"/>
    <n v="2"/>
    <n v="0"/>
    <n v="0"/>
    <n v="2"/>
    <s v="V60"/>
    <s v="719"/>
    <s v="V1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73762116"/>
    <s v="3807054"/>
    <x v="0"/>
    <x v="0"/>
    <x v="6"/>
    <s v="Unknown"/>
    <n v="2"/>
    <s v="Unknown"/>
    <x v="0"/>
    <n v="44"/>
    <n v="0"/>
    <n v="16"/>
    <n v="0"/>
    <n v="0"/>
    <n v="0"/>
    <s v="276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73762158"/>
    <s v="11081952"/>
    <x v="0"/>
    <x v="0"/>
    <x v="4"/>
    <s v="Unknown"/>
    <n v="7"/>
    <s v="Unknown"/>
    <x v="0"/>
    <n v="54"/>
    <n v="1"/>
    <n v="21"/>
    <n v="0"/>
    <n v="0"/>
    <n v="1"/>
    <s v="535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73767216"/>
    <s v="6896061"/>
    <x v="1"/>
    <x v="1"/>
    <x v="4"/>
    <s v="Unknown"/>
    <n v="3"/>
    <s v="Unknown"/>
    <x v="0"/>
    <n v="37"/>
    <n v="0"/>
    <n v="7"/>
    <n v="0"/>
    <n v="0"/>
    <n v="0"/>
    <s v="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3768044"/>
    <s v="3786444"/>
    <x v="1"/>
    <x v="0"/>
    <x v="7"/>
    <s v="Unknown"/>
    <n v="4"/>
    <s v="Unknown"/>
    <x v="0"/>
    <n v="42"/>
    <n v="0"/>
    <n v="6"/>
    <n v="0"/>
    <n v="0"/>
    <n v="0"/>
    <s v="558"/>
    <s v="197"/>
    <s v="V10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3768524"/>
    <s v="30754935"/>
    <x v="0"/>
    <x v="0"/>
    <x v="3"/>
    <s v="Unknown"/>
    <n v="11"/>
    <s v="Unknown"/>
    <x v="0"/>
    <n v="28"/>
    <n v="1"/>
    <n v="21"/>
    <n v="0"/>
    <n v="0"/>
    <n v="0"/>
    <s v="482"/>
    <s v="403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73770180"/>
    <s v="523458"/>
    <x v="0"/>
    <x v="1"/>
    <x v="6"/>
    <s v="Unknown"/>
    <n v="11"/>
    <s v="Unknown"/>
    <x v="0"/>
    <n v="65"/>
    <n v="2"/>
    <n v="25"/>
    <n v="0"/>
    <n v="0"/>
    <n v="0"/>
    <s v="482"/>
    <s v="38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3771224"/>
    <s v="23598486"/>
    <x v="0"/>
    <x v="1"/>
    <x v="3"/>
    <s v="Unknown"/>
    <n v="7"/>
    <s v="Unknown"/>
    <x v="0"/>
    <n v="26"/>
    <n v="0"/>
    <n v="8"/>
    <n v="0"/>
    <n v="0"/>
    <n v="0"/>
    <s v="250.6"/>
    <s v="707"/>
    <s v="276"/>
    <n v="9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m/>
  </r>
  <r>
    <s v="73772400"/>
    <s v="5603427"/>
    <x v="1"/>
    <x v="1"/>
    <x v="3"/>
    <s v="Unknown"/>
    <n v="2"/>
    <s v="Unknown"/>
    <x v="0"/>
    <n v="37"/>
    <n v="0"/>
    <n v="10"/>
    <n v="0"/>
    <n v="0"/>
    <n v="1"/>
    <s v="428"/>
    <s v="414"/>
    <s v="250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73776720"/>
    <s v="73384056"/>
    <x v="0"/>
    <x v="1"/>
    <x v="3"/>
    <s v="Unknown"/>
    <n v="2"/>
    <s v="Unknown"/>
    <x v="0"/>
    <n v="44"/>
    <n v="4"/>
    <n v="19"/>
    <n v="0"/>
    <n v="0"/>
    <n v="0"/>
    <s v="410"/>
    <s v="295"/>
    <s v="250.02"/>
    <n v="8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73785450"/>
    <s v="23454027"/>
    <x v="0"/>
    <x v="0"/>
    <x v="4"/>
    <s v="Unknown"/>
    <n v="4"/>
    <s v="Unknown"/>
    <x v="0"/>
    <n v="26"/>
    <n v="2"/>
    <n v="15"/>
    <n v="2"/>
    <n v="0"/>
    <n v="0"/>
    <s v="427"/>
    <s v="414"/>
    <s v="V4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73786308"/>
    <s v="12704715"/>
    <x v="0"/>
    <x v="1"/>
    <x v="4"/>
    <s v="Unknown"/>
    <n v="5"/>
    <s v="Unknown"/>
    <x v="0"/>
    <n v="51"/>
    <n v="1"/>
    <n v="12"/>
    <n v="1"/>
    <n v="0"/>
    <n v="4"/>
    <s v="78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3787538"/>
    <s v="21357999"/>
    <x v="0"/>
    <x v="1"/>
    <x v="7"/>
    <s v="Unknown"/>
    <n v="10"/>
    <s v="Unknown"/>
    <x v="0"/>
    <n v="63"/>
    <n v="0"/>
    <n v="6"/>
    <n v="0"/>
    <n v="0"/>
    <n v="0"/>
    <s v="434"/>
    <s v="401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rehab fac including rehab units of a hospital ."/>
    <s v="Emergency Room"/>
  </r>
  <r>
    <s v="73788360"/>
    <s v="678672"/>
    <x v="1"/>
    <x v="0"/>
    <x v="6"/>
    <s v="Unknown"/>
    <n v="5"/>
    <s v="Unknown"/>
    <x v="0"/>
    <n v="40"/>
    <n v="1"/>
    <n v="9"/>
    <n v="0"/>
    <n v="0"/>
    <n v="1"/>
    <s v="535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3790856"/>
    <s v="76593789"/>
    <x v="4"/>
    <x v="1"/>
    <x v="5"/>
    <s v="Unknown"/>
    <n v="5"/>
    <s v="Unknown"/>
    <x v="0"/>
    <n v="88"/>
    <n v="0"/>
    <n v="16"/>
    <n v="0"/>
    <n v="0"/>
    <n v="2"/>
    <s v="486"/>
    <s v="496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73792338"/>
    <s v="25330446"/>
    <x v="0"/>
    <x v="0"/>
    <x v="7"/>
    <s v="Unknown"/>
    <n v="3"/>
    <s v="Unknown"/>
    <x v="0"/>
    <n v="25"/>
    <n v="0"/>
    <n v="9"/>
    <n v="0"/>
    <n v="1"/>
    <n v="1"/>
    <s v="790"/>
    <s v="428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73795170"/>
    <s v="6418701"/>
    <x v="1"/>
    <x v="0"/>
    <x v="4"/>
    <s v="Unknown"/>
    <n v="4"/>
    <s v="Unknown"/>
    <x v="0"/>
    <n v="61"/>
    <n v="0"/>
    <n v="16"/>
    <n v="0"/>
    <n v="0"/>
    <n v="0"/>
    <s v="402"/>
    <s v="250.01"/>
    <s v="V4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3799730"/>
    <s v="70046532"/>
    <x v="0"/>
    <x v="1"/>
    <x v="4"/>
    <s v="Unknown"/>
    <n v="3"/>
    <s v="Unknown"/>
    <x v="0"/>
    <n v="44"/>
    <n v="0"/>
    <n v="13"/>
    <n v="0"/>
    <n v="0"/>
    <n v="0"/>
    <s v="410"/>
    <s v="250"/>
    <s v="43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73808604"/>
    <s v="23801301"/>
    <x v="4"/>
    <x v="1"/>
    <x v="4"/>
    <s v="Unknown"/>
    <n v="2"/>
    <s v="Unknown"/>
    <x v="0"/>
    <n v="26"/>
    <n v="0"/>
    <n v="7"/>
    <n v="2"/>
    <n v="1"/>
    <n v="0"/>
    <s v="250.6"/>
    <s v="425"/>
    <s v="78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73827582"/>
    <s v="27780462"/>
    <x v="0"/>
    <x v="0"/>
    <x v="6"/>
    <s v="Unknown"/>
    <n v="5"/>
    <s v="Unknown"/>
    <x v="0"/>
    <n v="23"/>
    <n v="2"/>
    <n v="20"/>
    <n v="0"/>
    <n v="0"/>
    <n v="0"/>
    <s v="278"/>
    <s v="427"/>
    <s v="51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73832160"/>
    <s v="23641785"/>
    <x v="0"/>
    <x v="0"/>
    <x v="3"/>
    <s v="Unknown"/>
    <n v="4"/>
    <s v="Unknown"/>
    <x v="0"/>
    <n v="9"/>
    <n v="2"/>
    <n v="13"/>
    <n v="1"/>
    <n v="0"/>
    <n v="0"/>
    <s v="278"/>
    <s v="55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73835784"/>
    <s v="25191684"/>
    <x v="4"/>
    <x v="1"/>
    <x v="2"/>
    <s v="Unknown"/>
    <n v="11"/>
    <s v="Unknown"/>
    <x v="0"/>
    <n v="17"/>
    <n v="1"/>
    <n v="12"/>
    <n v="0"/>
    <n v="0"/>
    <n v="1"/>
    <s v="707"/>
    <s v="741"/>
    <s v="599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73838928"/>
    <s v="7873875"/>
    <x v="0"/>
    <x v="0"/>
    <x v="6"/>
    <s v="Unknown"/>
    <n v="3"/>
    <s v="Unknown"/>
    <x v="0"/>
    <n v="40"/>
    <n v="0"/>
    <n v="13"/>
    <n v="0"/>
    <n v="0"/>
    <n v="0"/>
    <s v="434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73862082"/>
    <s v="4792257"/>
    <x v="1"/>
    <x v="0"/>
    <x v="5"/>
    <s v="Unknown"/>
    <n v="4"/>
    <s v="Unknown"/>
    <x v="0"/>
    <n v="38"/>
    <n v="0"/>
    <n v="18"/>
    <n v="0"/>
    <n v="0"/>
    <n v="2"/>
    <s v="401"/>
    <s v="78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3866138"/>
    <s v="15986682"/>
    <x v="0"/>
    <x v="0"/>
    <x v="6"/>
    <s v="Unknown"/>
    <n v="4"/>
    <s v="Unknown"/>
    <x v="0"/>
    <n v="55"/>
    <n v="1"/>
    <n v="17"/>
    <n v="0"/>
    <n v="0"/>
    <n v="0"/>
    <s v="434"/>
    <s v="78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3880106"/>
    <s v="23834718"/>
    <x v="0"/>
    <x v="0"/>
    <x v="5"/>
    <s v="Unknown"/>
    <n v="4"/>
    <s v="Unknown"/>
    <x v="0"/>
    <n v="20"/>
    <n v="0"/>
    <n v="13"/>
    <n v="0"/>
    <n v="2"/>
    <n v="1"/>
    <s v="285"/>
    <s v="295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73890624"/>
    <s v="24029172"/>
    <x v="0"/>
    <x v="1"/>
    <x v="7"/>
    <s v="Unknown"/>
    <n v="3"/>
    <s v="Unknown"/>
    <x v="0"/>
    <n v="18"/>
    <n v="0"/>
    <n v="14"/>
    <n v="0"/>
    <n v="0"/>
    <n v="1"/>
    <s v="414"/>
    <s v="287"/>
    <s v="413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m/>
  </r>
  <r>
    <s v="73899480"/>
    <s v="23813271"/>
    <x v="0"/>
    <x v="0"/>
    <x v="7"/>
    <s v="Unknown"/>
    <n v="1"/>
    <s v="Unknown"/>
    <x v="0"/>
    <n v="23"/>
    <n v="0"/>
    <n v="8"/>
    <n v="0"/>
    <n v="0"/>
    <n v="0"/>
    <s v="250.8"/>
    <s v="276"/>
    <s v="42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73902882"/>
    <s v="12380391"/>
    <x v="0"/>
    <x v="0"/>
    <x v="4"/>
    <s v="Unknown"/>
    <n v="3"/>
    <s v="Unknown"/>
    <x v="0"/>
    <n v="70"/>
    <n v="0"/>
    <n v="23"/>
    <n v="0"/>
    <n v="0"/>
    <n v="1"/>
    <s v="486"/>
    <s v="276"/>
    <s v="68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3904340"/>
    <s v="1565163"/>
    <x v="1"/>
    <x v="1"/>
    <x v="2"/>
    <s v="Unknown"/>
    <n v="2"/>
    <s v="Unknown"/>
    <x v="0"/>
    <n v="38"/>
    <n v="1"/>
    <n v="11"/>
    <n v="0"/>
    <n v="0"/>
    <n v="3"/>
    <s v="276"/>
    <s v="790"/>
    <s v="250"/>
    <n v="4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73904382"/>
    <s v="313425"/>
    <x v="1"/>
    <x v="0"/>
    <x v="6"/>
    <s v="Unknown"/>
    <n v="2"/>
    <s v="Unknown"/>
    <x v="0"/>
    <n v="55"/>
    <n v="1"/>
    <n v="13"/>
    <n v="0"/>
    <n v="0"/>
    <n v="2"/>
    <s v="786"/>
    <s v="403"/>
    <s v="284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73906812"/>
    <s v="3119238"/>
    <x v="1"/>
    <x v="1"/>
    <x v="4"/>
    <s v="Unknown"/>
    <n v="5"/>
    <s v="Unknown"/>
    <x v="0"/>
    <n v="44"/>
    <n v="0"/>
    <n v="10"/>
    <n v="0"/>
    <n v="0"/>
    <n v="2"/>
    <s v="560"/>
    <s v="250"/>
    <s v="401"/>
    <n v="3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3908888"/>
    <s v="20889027"/>
    <x v="0"/>
    <x v="0"/>
    <x v="6"/>
    <s v="Unknown"/>
    <n v="3"/>
    <s v="Unknown"/>
    <x v="0"/>
    <n v="43"/>
    <n v="1"/>
    <n v="12"/>
    <n v="0"/>
    <n v="0"/>
    <n v="0"/>
    <s v="403"/>
    <s v="250.4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73914414"/>
    <s v="19655577"/>
    <x v="0"/>
    <x v="1"/>
    <x v="6"/>
    <s v="Unknown"/>
    <n v="2"/>
    <s v="Unknown"/>
    <x v="0"/>
    <n v="31"/>
    <n v="0"/>
    <n v="16"/>
    <n v="0"/>
    <n v="0"/>
    <n v="1"/>
    <s v="250.92"/>
    <s v="996"/>
    <s v="79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Clinic Referral"/>
  </r>
  <r>
    <s v="73917756"/>
    <s v="23400459"/>
    <x v="0"/>
    <x v="0"/>
    <x v="5"/>
    <s v="Unknown"/>
    <n v="2"/>
    <s v="Unknown"/>
    <x v="0"/>
    <n v="26"/>
    <n v="0"/>
    <n v="26"/>
    <n v="0"/>
    <n v="0"/>
    <n v="1"/>
    <s v="599"/>
    <s v="491"/>
    <s v="428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another type of inpatient care institution"/>
    <m/>
  </r>
  <r>
    <s v="73919742"/>
    <s v="20889000"/>
    <x v="0"/>
    <x v="0"/>
    <x v="6"/>
    <s v="Unknown"/>
    <n v="6"/>
    <s v="Unknown"/>
    <x v="0"/>
    <n v="48"/>
    <n v="3"/>
    <n v="12"/>
    <n v="0"/>
    <n v="0"/>
    <n v="0"/>
    <s v="414"/>
    <s v="250"/>
    <s v="V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Transfer from a hospital"/>
  </r>
  <r>
    <s v="73919838"/>
    <s v="1895778"/>
    <x v="0"/>
    <x v="0"/>
    <x v="6"/>
    <s v="Unknown"/>
    <n v="9"/>
    <s v="Unknown"/>
    <x v="0"/>
    <n v="54"/>
    <n v="6"/>
    <n v="11"/>
    <n v="0"/>
    <n v="0"/>
    <n v="1"/>
    <s v="996"/>
    <s v="403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3924950"/>
    <s v="25403580"/>
    <x v="0"/>
    <x v="1"/>
    <x v="3"/>
    <s v="Unknown"/>
    <n v="5"/>
    <s v="Unknown"/>
    <x v="0"/>
    <n v="9"/>
    <n v="5"/>
    <n v="14"/>
    <n v="1"/>
    <n v="0"/>
    <n v="0"/>
    <s v="278"/>
    <s v="518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73988496"/>
    <s v="1658970"/>
    <x v="0"/>
    <x v="0"/>
    <x v="3"/>
    <s v="Unknown"/>
    <n v="1"/>
    <s v="Unknown"/>
    <x v="0"/>
    <n v="39"/>
    <n v="0"/>
    <n v="6"/>
    <n v="0"/>
    <n v="0"/>
    <n v="0"/>
    <s v="786"/>
    <s v="250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3991994"/>
    <s v="105521733"/>
    <x v="0"/>
    <x v="1"/>
    <x v="6"/>
    <s v="Unknown"/>
    <n v="1"/>
    <s v="Unknown"/>
    <x v="0"/>
    <n v="58"/>
    <n v="0"/>
    <n v="12"/>
    <n v="0"/>
    <n v="0"/>
    <n v="1"/>
    <s v="599"/>
    <s v="788"/>
    <s v="285"/>
    <n v="5"/>
    <s v="None"/>
    <s v="None"/>
    <s v="Steady"/>
    <s v="No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Ch"/>
    <s v="Yes"/>
    <x v="0"/>
    <x v="1"/>
    <s v="Discharged/transferred to another short term hospital"/>
    <s v="Emergency Room"/>
  </r>
  <r>
    <s v="73999554"/>
    <s v="20893824"/>
    <x v="1"/>
    <x v="1"/>
    <x v="4"/>
    <s v="Unknown"/>
    <n v="7"/>
    <s v="Unknown"/>
    <x v="0"/>
    <n v="68"/>
    <n v="0"/>
    <n v="12"/>
    <n v="0"/>
    <n v="0"/>
    <n v="0"/>
    <s v="250.4"/>
    <s v="402"/>
    <s v="581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4000844"/>
    <s v="23488605"/>
    <x v="0"/>
    <x v="0"/>
    <x v="4"/>
    <s v="Unknown"/>
    <n v="6"/>
    <s v="Unknown"/>
    <x v="0"/>
    <n v="23"/>
    <n v="0"/>
    <n v="18"/>
    <n v="1"/>
    <n v="0"/>
    <n v="0"/>
    <s v="486"/>
    <s v="276"/>
    <s v="996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74008986"/>
    <s v="23998149"/>
    <x v="4"/>
    <x v="1"/>
    <x v="6"/>
    <s v="Unknown"/>
    <n v="5"/>
    <s v="Unknown"/>
    <x v="0"/>
    <n v="24"/>
    <n v="0"/>
    <n v="18"/>
    <n v="0"/>
    <n v="0"/>
    <n v="0"/>
    <s v="560"/>
    <s v="295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another type of inpatient care institution"/>
    <m/>
  </r>
  <r>
    <s v="74010384"/>
    <s v="968157"/>
    <x v="1"/>
    <x v="1"/>
    <x v="6"/>
    <s v="Unknown"/>
    <n v="14"/>
    <s v="Unknown"/>
    <x v="0"/>
    <n v="63"/>
    <n v="3"/>
    <n v="17"/>
    <n v="0"/>
    <n v="0"/>
    <n v="1"/>
    <s v="415"/>
    <s v="162"/>
    <s v="5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Transfer from another health care facility"/>
  </r>
  <r>
    <s v="74018460"/>
    <s v="1545894"/>
    <x v="0"/>
    <x v="1"/>
    <x v="4"/>
    <s v="Unknown"/>
    <n v="2"/>
    <s v="Unknown"/>
    <x v="0"/>
    <n v="42"/>
    <n v="0"/>
    <n v="8"/>
    <n v="0"/>
    <n v="0"/>
    <n v="1"/>
    <s v="250.8"/>
    <s v="288"/>
    <s v="7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4030136"/>
    <s v="20819754"/>
    <x v="0"/>
    <x v="1"/>
    <x v="4"/>
    <s v="Unknown"/>
    <n v="5"/>
    <s v="Unknown"/>
    <x v="0"/>
    <n v="45"/>
    <n v="4"/>
    <n v="47"/>
    <n v="0"/>
    <n v="0"/>
    <n v="0"/>
    <s v="414"/>
    <s v="424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home with home health service"/>
    <s v="Physician Referral"/>
  </r>
  <r>
    <s v="74031090"/>
    <s v="111340854"/>
    <x v="0"/>
    <x v="0"/>
    <x v="7"/>
    <s v="Unknown"/>
    <n v="4"/>
    <s v="Unknown"/>
    <x v="0"/>
    <n v="52"/>
    <n v="0"/>
    <n v="12"/>
    <n v="0"/>
    <n v="0"/>
    <n v="4"/>
    <s v="996"/>
    <s v="428"/>
    <s v="599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4031504"/>
    <s v="20864196"/>
    <x v="0"/>
    <x v="1"/>
    <x v="5"/>
    <s v="Unknown"/>
    <n v="10"/>
    <s v="Unknown"/>
    <x v="0"/>
    <n v="57"/>
    <n v="6"/>
    <n v="53"/>
    <n v="0"/>
    <n v="0"/>
    <n v="0"/>
    <s v="414"/>
    <s v="511"/>
    <s v="518"/>
    <n v="9"/>
    <s v="None"/>
    <s v="&gt;7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74057760"/>
    <s v="195372"/>
    <x v="1"/>
    <x v="1"/>
    <x v="4"/>
    <s v="Unknown"/>
    <n v="2"/>
    <s v="Unknown"/>
    <x v="0"/>
    <n v="40"/>
    <n v="0"/>
    <n v="10"/>
    <n v="0"/>
    <n v="0"/>
    <n v="0"/>
    <s v="786"/>
    <s v="29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4064084"/>
    <s v="260631"/>
    <x v="1"/>
    <x v="1"/>
    <x v="4"/>
    <s v="Unknown"/>
    <n v="2"/>
    <s v="Unknown"/>
    <x v="0"/>
    <n v="44"/>
    <n v="0"/>
    <n v="13"/>
    <n v="0"/>
    <n v="0"/>
    <n v="1"/>
    <s v="410"/>
    <s v="42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74080320"/>
    <s v="20894202"/>
    <x v="0"/>
    <x v="0"/>
    <x v="4"/>
    <s v="Unknown"/>
    <n v="1"/>
    <s v="Unknown"/>
    <x v="0"/>
    <n v="19"/>
    <n v="1"/>
    <n v="22"/>
    <n v="0"/>
    <n v="0"/>
    <n v="0"/>
    <s v="433"/>
    <s v="414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4081466"/>
    <s v="20307609"/>
    <x v="0"/>
    <x v="1"/>
    <x v="5"/>
    <s v="Unknown"/>
    <n v="6"/>
    <s v="Unknown"/>
    <x v="0"/>
    <n v="45"/>
    <n v="6"/>
    <n v="45"/>
    <n v="0"/>
    <n v="0"/>
    <n v="0"/>
    <s v="414"/>
    <s v="413"/>
    <s v="4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74083830"/>
    <s v="23823450"/>
    <x v="0"/>
    <x v="1"/>
    <x v="8"/>
    <s v="Unknown"/>
    <n v="12"/>
    <s v="Unknown"/>
    <x v="0"/>
    <n v="23"/>
    <n v="4"/>
    <n v="11"/>
    <n v="0"/>
    <n v="0"/>
    <n v="0"/>
    <s v="161"/>
    <s v="197"/>
    <s v="4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Hospice / medical facility"/>
    <m/>
  </r>
  <r>
    <s v="74092746"/>
    <s v="8886069"/>
    <x v="0"/>
    <x v="0"/>
    <x v="7"/>
    <s v="Unknown"/>
    <n v="5"/>
    <s v="Unknown"/>
    <x v="0"/>
    <n v="58"/>
    <n v="0"/>
    <n v="3"/>
    <n v="0"/>
    <n v="0"/>
    <n v="0"/>
    <s v="584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4125176"/>
    <s v="5272245"/>
    <x v="0"/>
    <x v="1"/>
    <x v="4"/>
    <s v="Unknown"/>
    <n v="3"/>
    <s v="Unknown"/>
    <x v="0"/>
    <n v="55"/>
    <n v="3"/>
    <n v="8"/>
    <n v="0"/>
    <n v="0"/>
    <n v="2"/>
    <s v="786"/>
    <s v="414"/>
    <s v="593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4131302"/>
    <s v="384813"/>
    <x v="1"/>
    <x v="1"/>
    <x v="3"/>
    <s v="Unknown"/>
    <n v="3"/>
    <s v="Unknown"/>
    <x v="0"/>
    <n v="53"/>
    <n v="0"/>
    <n v="17"/>
    <n v="0"/>
    <n v="0"/>
    <n v="1"/>
    <s v="410"/>
    <s v="305"/>
    <s v="401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4137860"/>
    <s v="2551572"/>
    <x v="0"/>
    <x v="0"/>
    <x v="3"/>
    <s v="Unknown"/>
    <n v="10"/>
    <s v="Unknown"/>
    <x v="0"/>
    <n v="85"/>
    <n v="2"/>
    <n v="55"/>
    <n v="0"/>
    <n v="0"/>
    <n v="0"/>
    <s v="250.01"/>
    <s v="518"/>
    <s v="V4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Clinic Referral"/>
  </r>
  <r>
    <s v="74138262"/>
    <s v="23455782"/>
    <x v="0"/>
    <x v="0"/>
    <x v="4"/>
    <s v="Unknown"/>
    <n v="5"/>
    <s v="Unknown"/>
    <x v="0"/>
    <n v="24"/>
    <n v="0"/>
    <n v="23"/>
    <n v="0"/>
    <n v="0"/>
    <n v="0"/>
    <s v="599"/>
    <s v="491"/>
    <s v="562"/>
    <n v="7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m/>
  </r>
  <r>
    <s v="74138544"/>
    <s v="20155590"/>
    <x v="0"/>
    <x v="1"/>
    <x v="6"/>
    <s v="Unknown"/>
    <n v="4"/>
    <s v="Unknown"/>
    <x v="0"/>
    <n v="36"/>
    <n v="4"/>
    <n v="41"/>
    <n v="0"/>
    <n v="0"/>
    <n v="2"/>
    <s v="414"/>
    <s v="250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74141238"/>
    <s v="20788128"/>
    <x v="0"/>
    <x v="0"/>
    <x v="6"/>
    <s v="Unknown"/>
    <n v="5"/>
    <s v="Unknown"/>
    <x v="0"/>
    <n v="44"/>
    <n v="5"/>
    <n v="41"/>
    <n v="0"/>
    <n v="0"/>
    <n v="0"/>
    <s v="396"/>
    <s v="398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74145546"/>
    <s v="24032088"/>
    <x v="1"/>
    <x v="0"/>
    <x v="5"/>
    <s v="Unknown"/>
    <n v="5"/>
    <s v="Unknown"/>
    <x v="0"/>
    <n v="1"/>
    <n v="1"/>
    <n v="15"/>
    <n v="1"/>
    <n v="0"/>
    <n v="0"/>
    <s v="278"/>
    <s v="780"/>
    <s v="250.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74156268"/>
    <s v="28313721"/>
    <x v="0"/>
    <x v="1"/>
    <x v="3"/>
    <s v="Unknown"/>
    <n v="6"/>
    <s v="Unknown"/>
    <x v="0"/>
    <n v="25"/>
    <n v="2"/>
    <n v="26"/>
    <n v="0"/>
    <n v="3"/>
    <n v="0"/>
    <s v="780"/>
    <s v="518"/>
    <s v="3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m/>
  </r>
  <r>
    <s v="74170644"/>
    <s v="19022220"/>
    <x v="0"/>
    <x v="1"/>
    <x v="2"/>
    <s v="Unknown"/>
    <n v="6"/>
    <s v="Unknown"/>
    <x v="0"/>
    <n v="38"/>
    <n v="2"/>
    <n v="21"/>
    <n v="0"/>
    <n v="0"/>
    <n v="0"/>
    <s v="515"/>
    <s v="585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74190672"/>
    <s v="100692441"/>
    <x v="0"/>
    <x v="0"/>
    <x v="4"/>
    <s v="Unknown"/>
    <n v="1"/>
    <s v="Unknown"/>
    <x v="0"/>
    <n v="23"/>
    <n v="6"/>
    <n v="15"/>
    <n v="0"/>
    <n v="0"/>
    <n v="0"/>
    <s v="414"/>
    <s v="41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74209368"/>
    <s v="17484300"/>
    <x v="0"/>
    <x v="0"/>
    <x v="5"/>
    <s v="Unknown"/>
    <n v="3"/>
    <s v="Unknown"/>
    <x v="0"/>
    <n v="38"/>
    <n v="1"/>
    <n v="11"/>
    <n v="0"/>
    <n v="0"/>
    <n v="0"/>
    <s v="729"/>
    <s v="305"/>
    <s v="250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74212956"/>
    <s v="20283768"/>
    <x v="0"/>
    <x v="0"/>
    <x v="7"/>
    <s v="Unknown"/>
    <n v="3"/>
    <s v="Unknown"/>
    <x v="0"/>
    <n v="29"/>
    <n v="2"/>
    <n v="12"/>
    <n v="0"/>
    <n v="0"/>
    <n v="0"/>
    <s v="530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Transfer from a hospital"/>
  </r>
  <r>
    <s v="74214618"/>
    <s v="5793453"/>
    <x v="0"/>
    <x v="1"/>
    <x v="7"/>
    <s v="Unknown"/>
    <n v="13"/>
    <s v="Unknown"/>
    <x v="0"/>
    <n v="64"/>
    <n v="2"/>
    <n v="21"/>
    <n v="0"/>
    <n v="0"/>
    <n v="0"/>
    <s v="48"/>
    <s v="428"/>
    <s v="78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74230650"/>
    <s v="10397106"/>
    <x v="0"/>
    <x v="0"/>
    <x v="5"/>
    <s v="Unknown"/>
    <n v="4"/>
    <s v="Unknown"/>
    <x v="0"/>
    <n v="53"/>
    <n v="0"/>
    <n v="7"/>
    <n v="0"/>
    <n v="0"/>
    <n v="0"/>
    <s v="780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4235774"/>
    <s v="20905965"/>
    <x v="0"/>
    <x v="1"/>
    <x v="4"/>
    <s v="Unknown"/>
    <n v="3"/>
    <s v="Unknown"/>
    <x v="0"/>
    <n v="10"/>
    <n v="3"/>
    <n v="9"/>
    <n v="0"/>
    <n v="0"/>
    <n v="0"/>
    <s v="41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74238096"/>
    <s v="48164949"/>
    <x v="0"/>
    <x v="0"/>
    <x v="6"/>
    <s v="Unknown"/>
    <n v="8"/>
    <s v="Unknown"/>
    <x v="0"/>
    <n v="76"/>
    <n v="1"/>
    <n v="15"/>
    <n v="0"/>
    <n v="0"/>
    <n v="2"/>
    <s v="453"/>
    <s v="599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74246892"/>
    <s v="10791774"/>
    <x v="0"/>
    <x v="0"/>
    <x v="6"/>
    <s v="Unknown"/>
    <n v="6"/>
    <s v="Unknown"/>
    <x v="0"/>
    <n v="64"/>
    <n v="1"/>
    <n v="25"/>
    <n v="0"/>
    <n v="0"/>
    <n v="0"/>
    <s v="820"/>
    <s v="401"/>
    <s v="E8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74248158"/>
    <s v="6798231"/>
    <x v="0"/>
    <x v="1"/>
    <x v="5"/>
    <s v="Unknown"/>
    <n v="4"/>
    <s v="Unknown"/>
    <x v="0"/>
    <n v="43"/>
    <n v="0"/>
    <n v="12"/>
    <n v="0"/>
    <n v="0"/>
    <n v="1"/>
    <s v="786"/>
    <s v="680"/>
    <s v="41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74270496"/>
    <s v="17225532"/>
    <x v="1"/>
    <x v="0"/>
    <x v="7"/>
    <s v="Unknown"/>
    <n v="3"/>
    <s v="Unknown"/>
    <x v="0"/>
    <n v="38"/>
    <n v="0"/>
    <n v="6"/>
    <n v="0"/>
    <n v="0"/>
    <n v="0"/>
    <s v="564"/>
    <s v="562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4278926"/>
    <s v="6707385"/>
    <x v="0"/>
    <x v="0"/>
    <x v="7"/>
    <s v="Unknown"/>
    <n v="1"/>
    <s v="Unknown"/>
    <x v="0"/>
    <n v="46"/>
    <n v="0"/>
    <n v="11"/>
    <n v="0"/>
    <n v="0"/>
    <n v="1"/>
    <s v="733"/>
    <s v="496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4307888"/>
    <s v="5799555"/>
    <x v="0"/>
    <x v="1"/>
    <x v="6"/>
    <s v="Unknown"/>
    <n v="10"/>
    <s v="Unknown"/>
    <x v="0"/>
    <n v="51"/>
    <n v="1"/>
    <n v="14"/>
    <n v="0"/>
    <n v="0"/>
    <n v="0"/>
    <s v="458"/>
    <s v="414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4308956"/>
    <s v="3611988"/>
    <x v="2"/>
    <x v="0"/>
    <x v="5"/>
    <s v="Unknown"/>
    <n v="11"/>
    <s v="Unknown"/>
    <x v="0"/>
    <n v="53"/>
    <n v="2"/>
    <n v="19"/>
    <n v="0"/>
    <n v="0"/>
    <n v="4"/>
    <s v="428"/>
    <s v="403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home under care of Home IV provider"/>
    <s v="Clinic Referral"/>
  </r>
  <r>
    <s v="74311152"/>
    <s v="1499544"/>
    <x v="0"/>
    <x v="0"/>
    <x v="6"/>
    <s v="Unknown"/>
    <n v="5"/>
    <s v="Unknown"/>
    <x v="0"/>
    <n v="56"/>
    <n v="3"/>
    <n v="19"/>
    <n v="0"/>
    <n v="0"/>
    <n v="0"/>
    <s v="428"/>
    <s v="511"/>
    <s v="425"/>
    <n v="9"/>
    <s v="None"/>
    <s v="Norm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4312754"/>
    <s v="15601023"/>
    <x v="0"/>
    <x v="0"/>
    <x v="6"/>
    <s v="Unknown"/>
    <n v="5"/>
    <s v="Unknown"/>
    <x v="0"/>
    <n v="66"/>
    <n v="1"/>
    <n v="8"/>
    <n v="0"/>
    <n v="0"/>
    <n v="0"/>
    <s v="560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4318886"/>
    <s v="11487924"/>
    <x v="0"/>
    <x v="0"/>
    <x v="4"/>
    <s v="Unknown"/>
    <n v="2"/>
    <s v="Unknown"/>
    <x v="0"/>
    <n v="38"/>
    <n v="0"/>
    <n v="8"/>
    <n v="0"/>
    <n v="0"/>
    <n v="1"/>
    <s v="250.8"/>
    <s v="428"/>
    <s v="E93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4325180"/>
    <s v="9128799"/>
    <x v="0"/>
    <x v="0"/>
    <x v="7"/>
    <s v="Unknown"/>
    <n v="1"/>
    <s v="Unknown"/>
    <x v="0"/>
    <n v="40"/>
    <n v="0"/>
    <n v="5"/>
    <n v="0"/>
    <n v="0"/>
    <n v="0"/>
    <s v="250.8"/>
    <s v="E932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74336400"/>
    <s v="107781489"/>
    <x v="0"/>
    <x v="1"/>
    <x v="5"/>
    <s v="Unknown"/>
    <n v="2"/>
    <s v="Unknown"/>
    <x v="0"/>
    <n v="42"/>
    <n v="3"/>
    <n v="8"/>
    <n v="0"/>
    <n v="0"/>
    <n v="0"/>
    <s v="518"/>
    <s v="7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74341206"/>
    <s v="95468499"/>
    <x v="0"/>
    <x v="1"/>
    <x v="4"/>
    <s v="Unknown"/>
    <n v="5"/>
    <s v="Unknown"/>
    <x v="0"/>
    <n v="52"/>
    <n v="1"/>
    <n v="24"/>
    <n v="0"/>
    <n v="0"/>
    <n v="1"/>
    <s v="250.8"/>
    <s v="428"/>
    <s v="4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74341560"/>
    <s v="82913355"/>
    <x v="0"/>
    <x v="0"/>
    <x v="6"/>
    <s v="Unknown"/>
    <n v="3"/>
    <s v="Unknown"/>
    <x v="0"/>
    <n v="62"/>
    <n v="1"/>
    <n v="15"/>
    <n v="0"/>
    <n v="0"/>
    <n v="0"/>
    <s v="535"/>
    <s v="496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74353254"/>
    <s v="5511879"/>
    <x v="1"/>
    <x v="1"/>
    <x v="3"/>
    <s v="Unknown"/>
    <n v="3"/>
    <s v="Unknown"/>
    <x v="0"/>
    <n v="52"/>
    <n v="0"/>
    <n v="9"/>
    <n v="0"/>
    <n v="0"/>
    <n v="1"/>
    <s v="599"/>
    <s v="250.01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4356416"/>
    <s v="4686336"/>
    <x v="0"/>
    <x v="1"/>
    <x v="4"/>
    <s v="Unknown"/>
    <n v="3"/>
    <s v="Unknown"/>
    <x v="0"/>
    <n v="41"/>
    <n v="0"/>
    <n v="9"/>
    <n v="0"/>
    <n v="0"/>
    <n v="2"/>
    <s v="780"/>
    <s v="250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4361954"/>
    <s v="8191152"/>
    <x v="0"/>
    <x v="1"/>
    <x v="6"/>
    <s v="Unknown"/>
    <n v="5"/>
    <s v="Unknown"/>
    <x v="0"/>
    <n v="52"/>
    <n v="0"/>
    <n v="15"/>
    <n v="0"/>
    <n v="0"/>
    <n v="1"/>
    <s v="250.8"/>
    <s v="276"/>
    <s v="50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74363112"/>
    <s v="5027310"/>
    <x v="0"/>
    <x v="1"/>
    <x v="4"/>
    <s v="Unknown"/>
    <n v="11"/>
    <s v="Unknown"/>
    <x v="0"/>
    <n v="63"/>
    <n v="2"/>
    <n v="21"/>
    <n v="0"/>
    <n v="0"/>
    <n v="2"/>
    <s v="428"/>
    <s v="425"/>
    <s v="1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4365806"/>
    <s v="21363921"/>
    <x v="0"/>
    <x v="0"/>
    <x v="6"/>
    <s v="[125-150)"/>
    <n v="10"/>
    <s v="Unknown"/>
    <x v="0"/>
    <n v="69"/>
    <n v="0"/>
    <n v="14"/>
    <n v="1"/>
    <n v="0"/>
    <n v="0"/>
    <s v="682"/>
    <s v="250.92"/>
    <s v="276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4367684"/>
    <s v="25682580"/>
    <x v="0"/>
    <x v="0"/>
    <x v="7"/>
    <s v="Unknown"/>
    <n v="3"/>
    <s v="Unknown"/>
    <x v="0"/>
    <n v="25"/>
    <n v="0"/>
    <n v="9"/>
    <n v="0"/>
    <n v="0"/>
    <n v="0"/>
    <s v="486"/>
    <s v="250.01"/>
    <s v="285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3"/>
    <s v="Not Mapped"/>
    <m/>
  </r>
  <r>
    <s v="74377782"/>
    <s v="6617277"/>
    <x v="0"/>
    <x v="0"/>
    <x v="4"/>
    <s v="Unknown"/>
    <n v="1"/>
    <s v="Unknown"/>
    <x v="0"/>
    <n v="21"/>
    <n v="0"/>
    <n v="12"/>
    <n v="0"/>
    <n v="0"/>
    <n v="0"/>
    <s v="414"/>
    <s v="401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4381160"/>
    <s v="42560280"/>
    <x v="0"/>
    <x v="1"/>
    <x v="7"/>
    <s v="Unknown"/>
    <n v="1"/>
    <s v="Unknown"/>
    <x v="0"/>
    <n v="43"/>
    <n v="0"/>
    <n v="8"/>
    <n v="0"/>
    <n v="0"/>
    <n v="2"/>
    <s v="401"/>
    <s v="428"/>
    <s v="276"/>
    <n v="8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74382018"/>
    <s v="3966048"/>
    <x v="0"/>
    <x v="0"/>
    <x v="4"/>
    <s v="Unknown"/>
    <n v="3"/>
    <s v="Unknown"/>
    <x v="0"/>
    <n v="25"/>
    <n v="3"/>
    <n v="15"/>
    <n v="0"/>
    <n v="0"/>
    <n v="0"/>
    <s v="414"/>
    <s v="427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Transfer from a hospital"/>
  </r>
  <r>
    <s v="74392758"/>
    <s v="10485234"/>
    <x v="0"/>
    <x v="0"/>
    <x v="7"/>
    <s v="Unknown"/>
    <n v="6"/>
    <s v="Unknown"/>
    <x v="0"/>
    <n v="59"/>
    <n v="1"/>
    <n v="25"/>
    <n v="0"/>
    <n v="0"/>
    <n v="0"/>
    <s v="486"/>
    <s v="428"/>
    <s v="4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74393328"/>
    <s v="5168781"/>
    <x v="1"/>
    <x v="0"/>
    <x v="4"/>
    <s v="Unknown"/>
    <n v="5"/>
    <s v="Unknown"/>
    <x v="0"/>
    <n v="48"/>
    <n v="3"/>
    <n v="12"/>
    <n v="0"/>
    <n v="1"/>
    <n v="1"/>
    <s v="998"/>
    <s v="27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4402394"/>
    <s v="3081717"/>
    <x v="0"/>
    <x v="0"/>
    <x v="3"/>
    <s v="Unknown"/>
    <n v="3"/>
    <s v="Unknown"/>
    <x v="0"/>
    <n v="37"/>
    <n v="2"/>
    <n v="20"/>
    <n v="0"/>
    <n v="0"/>
    <n v="0"/>
    <s v="574"/>
    <s v="250.01"/>
    <s v="56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4402934"/>
    <s v="829521"/>
    <x v="0"/>
    <x v="1"/>
    <x v="4"/>
    <s v="Unknown"/>
    <n v="1"/>
    <s v="Unknown"/>
    <x v="0"/>
    <n v="20"/>
    <n v="1"/>
    <n v="23"/>
    <n v="0"/>
    <n v="0"/>
    <n v="0"/>
    <s v="433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4403378"/>
    <s v="5871888"/>
    <x v="0"/>
    <x v="0"/>
    <x v="4"/>
    <s v="Unknown"/>
    <n v="9"/>
    <s v="Unknown"/>
    <x v="0"/>
    <n v="27"/>
    <n v="4"/>
    <n v="31"/>
    <n v="0"/>
    <n v="0"/>
    <n v="0"/>
    <s v="996"/>
    <s v="444"/>
    <s v="250.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74409498"/>
    <s v="23757273"/>
    <x v="0"/>
    <x v="0"/>
    <x v="5"/>
    <s v="Unknown"/>
    <n v="4"/>
    <s v="Unknown"/>
    <x v="0"/>
    <n v="1"/>
    <n v="1"/>
    <n v="20"/>
    <n v="1"/>
    <n v="0"/>
    <n v="0"/>
    <s v="278"/>
    <s v="42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74438844"/>
    <s v="3704679"/>
    <x v="0"/>
    <x v="0"/>
    <x v="2"/>
    <s v="Unknown"/>
    <n v="4"/>
    <s v="Unknown"/>
    <x v="0"/>
    <n v="51"/>
    <n v="1"/>
    <n v="19"/>
    <n v="0"/>
    <n v="0"/>
    <n v="1"/>
    <s v="414"/>
    <s v="411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4440272"/>
    <s v="26118054"/>
    <x v="0"/>
    <x v="1"/>
    <x v="4"/>
    <s v="Unknown"/>
    <n v="2"/>
    <s v="Unknown"/>
    <x v="0"/>
    <n v="17"/>
    <n v="2"/>
    <n v="17"/>
    <n v="0"/>
    <n v="0"/>
    <n v="0"/>
    <s v="722"/>
    <s v="250"/>
    <s v="?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74449542"/>
    <s v="9226386"/>
    <x v="0"/>
    <x v="0"/>
    <x v="4"/>
    <s v="Unknown"/>
    <n v="3"/>
    <s v="Unknown"/>
    <x v="0"/>
    <n v="38"/>
    <n v="0"/>
    <n v="9"/>
    <n v="0"/>
    <n v="0"/>
    <n v="0"/>
    <s v="682"/>
    <s v="250"/>
    <s v="401"/>
    <n v="4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74453148"/>
    <s v="25985385"/>
    <x v="0"/>
    <x v="0"/>
    <x v="7"/>
    <s v="Unknown"/>
    <n v="4"/>
    <s v="Unknown"/>
    <x v="0"/>
    <n v="16"/>
    <n v="1"/>
    <n v="13"/>
    <n v="0"/>
    <n v="0"/>
    <n v="0"/>
    <s v="433"/>
    <s v="276"/>
    <s v="51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m/>
  </r>
  <r>
    <s v="74453940"/>
    <s v="19916307"/>
    <x v="0"/>
    <x v="1"/>
    <x v="7"/>
    <s v="Unknown"/>
    <n v="4"/>
    <s v="Unknown"/>
    <x v="0"/>
    <n v="49"/>
    <n v="2"/>
    <n v="14"/>
    <n v="0"/>
    <n v="0"/>
    <n v="1"/>
    <s v="555"/>
    <s v="707"/>
    <s v="68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74473848"/>
    <s v="113169528"/>
    <x v="0"/>
    <x v="1"/>
    <x v="4"/>
    <s v="Unknown"/>
    <n v="2"/>
    <s v="Unknown"/>
    <x v="0"/>
    <n v="62"/>
    <n v="0"/>
    <n v="12"/>
    <n v="0"/>
    <n v="0"/>
    <n v="0"/>
    <s v="599"/>
    <s v="427"/>
    <s v="4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4477886"/>
    <s v="20916270"/>
    <x v="0"/>
    <x v="1"/>
    <x v="4"/>
    <s v="Unknown"/>
    <n v="8"/>
    <s v="Unknown"/>
    <x v="0"/>
    <n v="47"/>
    <n v="3"/>
    <n v="33"/>
    <n v="0"/>
    <n v="0"/>
    <n v="0"/>
    <s v="428"/>
    <s v="427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74485692"/>
    <s v="20917008"/>
    <x v="0"/>
    <x v="1"/>
    <x v="3"/>
    <s v="Unknown"/>
    <n v="2"/>
    <s v="Unknown"/>
    <x v="0"/>
    <n v="24"/>
    <n v="4"/>
    <n v="10"/>
    <n v="0"/>
    <n v="0"/>
    <n v="0"/>
    <s v="410"/>
    <s v="414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74497950"/>
    <s v="20850696"/>
    <x v="0"/>
    <x v="1"/>
    <x v="5"/>
    <s v="Unknown"/>
    <n v="3"/>
    <s v="Unknown"/>
    <x v="0"/>
    <n v="1"/>
    <n v="1"/>
    <n v="20"/>
    <n v="0"/>
    <n v="0"/>
    <n v="1"/>
    <s v="427"/>
    <s v="414"/>
    <s v="41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74508624"/>
    <s v="27238221"/>
    <x v="0"/>
    <x v="0"/>
    <x v="5"/>
    <s v="Unknown"/>
    <n v="7"/>
    <s v="Unknown"/>
    <x v="0"/>
    <n v="25"/>
    <n v="1"/>
    <n v="23"/>
    <n v="0"/>
    <n v="0"/>
    <n v="0"/>
    <s v="486"/>
    <s v="682"/>
    <s v="304"/>
    <n v="9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74526282"/>
    <s v="3476394"/>
    <x v="0"/>
    <x v="1"/>
    <x v="7"/>
    <s v="Unknown"/>
    <n v="4"/>
    <s v="Unknown"/>
    <x v="0"/>
    <n v="60"/>
    <n v="0"/>
    <n v="18"/>
    <n v="0"/>
    <n v="0"/>
    <n v="0"/>
    <s v="428"/>
    <s v="411"/>
    <s v="2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4526666"/>
    <s v="2271825"/>
    <x v="0"/>
    <x v="0"/>
    <x v="4"/>
    <s v="Unknown"/>
    <n v="1"/>
    <s v="Unknown"/>
    <x v="0"/>
    <n v="30"/>
    <n v="3"/>
    <n v="25"/>
    <n v="0"/>
    <n v="0"/>
    <n v="0"/>
    <s v="428"/>
    <s v="425"/>
    <s v="414"/>
    <n v="4"/>
    <s v="None"/>
    <s v="None"/>
    <s v="No"/>
    <s v="Steady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74528088"/>
    <s v="28359324"/>
    <x v="0"/>
    <x v="1"/>
    <x v="5"/>
    <s v="Unknown"/>
    <n v="10"/>
    <s v="Unknown"/>
    <x v="0"/>
    <n v="79"/>
    <n v="2"/>
    <n v="15"/>
    <n v="1"/>
    <n v="1"/>
    <n v="0"/>
    <s v="292"/>
    <s v="999"/>
    <s v="72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74553798"/>
    <s v="1202031"/>
    <x v="0"/>
    <x v="1"/>
    <x v="5"/>
    <s v="Unknown"/>
    <n v="9"/>
    <s v="Unknown"/>
    <x v="0"/>
    <n v="42"/>
    <n v="1"/>
    <n v="24"/>
    <n v="0"/>
    <n v="0"/>
    <n v="1"/>
    <s v="726"/>
    <s v="250.03"/>
    <s v="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4598894"/>
    <s v="140778"/>
    <x v="1"/>
    <x v="0"/>
    <x v="5"/>
    <s v="Unknown"/>
    <n v="3"/>
    <s v="Unknown"/>
    <x v="0"/>
    <n v="35"/>
    <n v="0"/>
    <n v="19"/>
    <n v="1"/>
    <n v="0"/>
    <n v="1"/>
    <s v="79"/>
    <s v="V42"/>
    <s v="78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4606748"/>
    <s v="3753054"/>
    <x v="0"/>
    <x v="0"/>
    <x v="5"/>
    <s v="Unknown"/>
    <n v="3"/>
    <s v="Unknown"/>
    <x v="0"/>
    <n v="2"/>
    <n v="4"/>
    <n v="12"/>
    <n v="0"/>
    <n v="0"/>
    <n v="0"/>
    <s v="786"/>
    <s v="530"/>
    <s v="5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74621748"/>
    <s v="28276173"/>
    <x v="1"/>
    <x v="1"/>
    <x v="5"/>
    <s v="Unknown"/>
    <n v="3"/>
    <s v="Unknown"/>
    <x v="0"/>
    <n v="25"/>
    <n v="0"/>
    <n v="13"/>
    <n v="0"/>
    <n v="0"/>
    <n v="1"/>
    <s v="276"/>
    <s v="427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another type of inpatient care institution"/>
    <m/>
  </r>
  <r>
    <s v="74622108"/>
    <s v="20810088"/>
    <x v="0"/>
    <x v="1"/>
    <x v="4"/>
    <s v="Unknown"/>
    <n v="14"/>
    <s v="Unknown"/>
    <x v="0"/>
    <n v="48"/>
    <n v="4"/>
    <n v="47"/>
    <n v="0"/>
    <n v="0"/>
    <n v="0"/>
    <s v="410"/>
    <s v="996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home with home health service"/>
    <s v="Transfer from a hospital"/>
  </r>
  <r>
    <s v="74624604"/>
    <s v="125595"/>
    <x v="1"/>
    <x v="1"/>
    <x v="3"/>
    <s v="Unknown"/>
    <n v="2"/>
    <s v="Unknown"/>
    <x v="0"/>
    <n v="41"/>
    <n v="1"/>
    <n v="14"/>
    <n v="0"/>
    <n v="0"/>
    <n v="1"/>
    <s v="786"/>
    <s v="284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4628582"/>
    <s v="20003859"/>
    <x v="0"/>
    <x v="1"/>
    <x v="4"/>
    <s v="Unknown"/>
    <n v="5"/>
    <s v="Unknown"/>
    <x v="0"/>
    <n v="36"/>
    <n v="6"/>
    <n v="35"/>
    <n v="0"/>
    <n v="0"/>
    <n v="2"/>
    <s v="414"/>
    <s v="V1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Clinic Referral"/>
  </r>
  <r>
    <s v="74630238"/>
    <s v="23588325"/>
    <x v="0"/>
    <x v="0"/>
    <x v="7"/>
    <s v="Unknown"/>
    <n v="4"/>
    <s v="Unknown"/>
    <x v="0"/>
    <n v="25"/>
    <n v="0"/>
    <n v="5"/>
    <n v="0"/>
    <n v="0"/>
    <n v="0"/>
    <s v="562"/>
    <s v="577"/>
    <s v="2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m/>
  </r>
  <r>
    <s v="74637396"/>
    <s v="69059457"/>
    <x v="3"/>
    <x v="1"/>
    <x v="4"/>
    <s v="[100-125)"/>
    <n v="1"/>
    <s v="Unknown"/>
    <x v="0"/>
    <n v="44"/>
    <n v="0"/>
    <n v="9"/>
    <n v="3"/>
    <n v="0"/>
    <n v="0"/>
    <s v="786"/>
    <s v="40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4644398"/>
    <s v="133569"/>
    <x v="1"/>
    <x v="0"/>
    <x v="3"/>
    <s v="Unknown"/>
    <n v="5"/>
    <s v="Unknown"/>
    <x v="0"/>
    <n v="69"/>
    <n v="0"/>
    <n v="14"/>
    <n v="0"/>
    <n v="0"/>
    <n v="3"/>
    <s v="486"/>
    <s v="5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4645154"/>
    <s v="7036632"/>
    <x v="0"/>
    <x v="0"/>
    <x v="4"/>
    <s v="Unknown"/>
    <n v="1"/>
    <s v="Unknown"/>
    <x v="0"/>
    <n v="27"/>
    <n v="4"/>
    <n v="22"/>
    <n v="0"/>
    <n v="0"/>
    <n v="1"/>
    <s v="428"/>
    <s v="426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74648244"/>
    <s v="3485763"/>
    <x v="0"/>
    <x v="1"/>
    <x v="4"/>
    <s v="Unknown"/>
    <n v="1"/>
    <s v="Unknown"/>
    <x v="0"/>
    <n v="1"/>
    <n v="1"/>
    <n v="23"/>
    <n v="0"/>
    <n v="0"/>
    <n v="0"/>
    <s v="996"/>
    <s v="426"/>
    <s v="250.6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74658294"/>
    <s v="741078"/>
    <x v="0"/>
    <x v="1"/>
    <x v="4"/>
    <s v="Unknown"/>
    <n v="6"/>
    <s v="Unknown"/>
    <x v="0"/>
    <n v="47"/>
    <n v="4"/>
    <n v="7"/>
    <n v="0"/>
    <n v="0"/>
    <n v="0"/>
    <s v="443"/>
    <s v="440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74685462"/>
    <s v="487224"/>
    <x v="0"/>
    <x v="1"/>
    <x v="4"/>
    <s v="Unknown"/>
    <n v="9"/>
    <s v="Unknown"/>
    <x v="0"/>
    <n v="48"/>
    <n v="1"/>
    <n v="21"/>
    <n v="0"/>
    <n v="0"/>
    <n v="0"/>
    <s v="996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HMO Referral"/>
  </r>
  <r>
    <s v="74696598"/>
    <s v="3164409"/>
    <x v="0"/>
    <x v="1"/>
    <x v="4"/>
    <s v="Unknown"/>
    <n v="3"/>
    <s v="Unknown"/>
    <x v="0"/>
    <n v="48"/>
    <n v="4"/>
    <n v="27"/>
    <n v="0"/>
    <n v="0"/>
    <n v="0"/>
    <s v="427"/>
    <s v="40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4707464"/>
    <s v="5171841"/>
    <x v="1"/>
    <x v="1"/>
    <x v="6"/>
    <s v="Unknown"/>
    <n v="3"/>
    <s v="Unknown"/>
    <x v="0"/>
    <n v="54"/>
    <n v="1"/>
    <n v="12"/>
    <n v="0"/>
    <n v="0"/>
    <n v="0"/>
    <s v="786"/>
    <s v="571"/>
    <s v="2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4710524"/>
    <s v="53458371"/>
    <x v="1"/>
    <x v="1"/>
    <x v="6"/>
    <s v="Unknown"/>
    <n v="5"/>
    <s v="Unknown"/>
    <x v="0"/>
    <n v="55"/>
    <n v="1"/>
    <n v="33"/>
    <n v="0"/>
    <n v="0"/>
    <n v="0"/>
    <s v="441"/>
    <s v="401"/>
    <s v="250"/>
    <n v="4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74713722"/>
    <s v="20929014"/>
    <x v="0"/>
    <x v="0"/>
    <x v="7"/>
    <s v="Unknown"/>
    <n v="6"/>
    <s v="Unknown"/>
    <x v="0"/>
    <n v="23"/>
    <n v="3"/>
    <n v="18"/>
    <n v="0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Transfer from a hospital"/>
  </r>
  <r>
    <s v="74734980"/>
    <s v="28824012"/>
    <x v="0"/>
    <x v="1"/>
    <x v="3"/>
    <s v="Unknown"/>
    <n v="1"/>
    <s v="Unknown"/>
    <x v="0"/>
    <n v="18"/>
    <n v="0"/>
    <n v="14"/>
    <n v="0"/>
    <n v="0"/>
    <n v="0"/>
    <s v="428"/>
    <s v="250.01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Not Mapped"/>
    <m/>
  </r>
  <r>
    <s v="74741760"/>
    <s v="20930427"/>
    <x v="0"/>
    <x v="1"/>
    <x v="5"/>
    <s v="Unknown"/>
    <n v="6"/>
    <s v="Unknown"/>
    <x v="0"/>
    <n v="25"/>
    <n v="6"/>
    <n v="16"/>
    <n v="0"/>
    <n v="0"/>
    <n v="0"/>
    <s v="410"/>
    <s v="414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74744748"/>
    <s v="2831796"/>
    <x v="0"/>
    <x v="1"/>
    <x v="7"/>
    <s v="Unknown"/>
    <n v="6"/>
    <s v="Unknown"/>
    <x v="0"/>
    <n v="58"/>
    <n v="2"/>
    <n v="7"/>
    <n v="0"/>
    <n v="0"/>
    <n v="1"/>
    <s v="197"/>
    <s v="157"/>
    <s v="19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4746812"/>
    <s v="2599299"/>
    <x v="0"/>
    <x v="0"/>
    <x v="7"/>
    <s v="Unknown"/>
    <n v="3"/>
    <s v="Unknown"/>
    <x v="0"/>
    <n v="34"/>
    <n v="1"/>
    <n v="14"/>
    <n v="0"/>
    <n v="1"/>
    <n v="2"/>
    <s v="250.8"/>
    <s v="428"/>
    <s v="401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74753550"/>
    <s v="3973068"/>
    <x v="1"/>
    <x v="0"/>
    <x v="7"/>
    <s v="Unknown"/>
    <n v="5"/>
    <s v="Unknown"/>
    <x v="0"/>
    <n v="20"/>
    <n v="1"/>
    <n v="15"/>
    <n v="0"/>
    <n v="0"/>
    <n v="0"/>
    <s v="440"/>
    <s v="250.01"/>
    <s v="7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Transfer from a Skilled Nursing Facility (SNF)"/>
  </r>
  <r>
    <s v="74774544"/>
    <s v="7740711"/>
    <x v="1"/>
    <x v="0"/>
    <x v="7"/>
    <s v="Unknown"/>
    <n v="4"/>
    <s v="Unknown"/>
    <x v="0"/>
    <n v="43"/>
    <n v="1"/>
    <n v="19"/>
    <n v="0"/>
    <n v="0"/>
    <n v="0"/>
    <s v="410"/>
    <s v="780"/>
    <s v="29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74792148"/>
    <s v="502434"/>
    <x v="0"/>
    <x v="1"/>
    <x v="6"/>
    <s v="Unknown"/>
    <n v="2"/>
    <s v="Unknown"/>
    <x v="0"/>
    <n v="39"/>
    <n v="0"/>
    <n v="20"/>
    <n v="0"/>
    <n v="0"/>
    <n v="2"/>
    <s v="410"/>
    <s v="428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4814024"/>
    <s v="2981997"/>
    <x v="0"/>
    <x v="0"/>
    <x v="7"/>
    <s v="Unknown"/>
    <n v="8"/>
    <s v="Unknown"/>
    <x v="0"/>
    <n v="34"/>
    <n v="0"/>
    <n v="10"/>
    <n v="0"/>
    <n v="0"/>
    <n v="1"/>
    <s v="428"/>
    <s v="496"/>
    <s v="V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74818362"/>
    <s v="89935461"/>
    <x v="0"/>
    <x v="1"/>
    <x v="4"/>
    <s v="Unknown"/>
    <n v="12"/>
    <s v="Unknown"/>
    <x v="0"/>
    <n v="63"/>
    <n v="2"/>
    <n v="22"/>
    <n v="0"/>
    <n v="0"/>
    <n v="1"/>
    <s v="998"/>
    <s v="428"/>
    <s v="424"/>
    <n v="9"/>
    <s v="None"/>
    <s v="None"/>
    <s v="Steady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another short term hospital"/>
    <s v="Transfer from a hospital"/>
  </r>
  <r>
    <s v="74824098"/>
    <s v="1270152"/>
    <x v="0"/>
    <x v="0"/>
    <x v="7"/>
    <s v="Unknown"/>
    <n v="6"/>
    <s v="Unknown"/>
    <x v="0"/>
    <n v="39"/>
    <n v="0"/>
    <n v="5"/>
    <n v="0"/>
    <n v="0"/>
    <n v="1"/>
    <s v="843"/>
    <s v="428"/>
    <s v="250.4"/>
    <n v="9"/>
    <s v="None"/>
    <s v="Norm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74824932"/>
    <s v="17995509"/>
    <x v="1"/>
    <x v="1"/>
    <x v="3"/>
    <s v="Unknown"/>
    <n v="2"/>
    <s v="Unknown"/>
    <x v="0"/>
    <n v="35"/>
    <n v="0"/>
    <n v="18"/>
    <n v="0"/>
    <n v="0"/>
    <n v="1"/>
    <s v="250.6"/>
    <s v="250.5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Clinic Referral"/>
  </r>
  <r>
    <s v="74826546"/>
    <s v="1824993"/>
    <x v="1"/>
    <x v="1"/>
    <x v="4"/>
    <s v="Unknown"/>
    <n v="4"/>
    <s v="Unknown"/>
    <x v="0"/>
    <n v="37"/>
    <n v="0"/>
    <n v="5"/>
    <n v="0"/>
    <n v="0"/>
    <n v="1"/>
    <s v="198"/>
    <s v="162"/>
    <s v="49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74831502"/>
    <s v="5186691"/>
    <x v="1"/>
    <x v="0"/>
    <x v="5"/>
    <s v="Unknown"/>
    <n v="6"/>
    <s v="Unknown"/>
    <x v="0"/>
    <n v="41"/>
    <n v="0"/>
    <n v="21"/>
    <n v="0"/>
    <n v="0"/>
    <n v="0"/>
    <s v="135"/>
    <s v="491"/>
    <s v="51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4832516"/>
    <s v="23861169"/>
    <x v="0"/>
    <x v="1"/>
    <x v="4"/>
    <s v="Unknown"/>
    <n v="5"/>
    <s v="Unknown"/>
    <x v="0"/>
    <n v="25"/>
    <n v="0"/>
    <n v="15"/>
    <n v="1"/>
    <n v="0"/>
    <n v="0"/>
    <s v="507"/>
    <s v="434"/>
    <s v="250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Not Mapped"/>
    <m/>
  </r>
  <r>
    <s v="74839224"/>
    <s v="8606322"/>
    <x v="0"/>
    <x v="1"/>
    <x v="6"/>
    <s v="Unknown"/>
    <n v="4"/>
    <s v="Unknown"/>
    <x v="0"/>
    <n v="57"/>
    <n v="0"/>
    <n v="14"/>
    <n v="0"/>
    <n v="0"/>
    <n v="0"/>
    <s v="436"/>
    <s v="496"/>
    <s v="78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4840946"/>
    <s v="334719"/>
    <x v="0"/>
    <x v="0"/>
    <x v="5"/>
    <s v="Unknown"/>
    <n v="1"/>
    <s v="Unknown"/>
    <x v="0"/>
    <n v="1"/>
    <n v="2"/>
    <n v="15"/>
    <n v="0"/>
    <n v="0"/>
    <n v="0"/>
    <s v="703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under care of Home IV provider"/>
    <s v="Clinic Referral"/>
  </r>
  <r>
    <s v="74848320"/>
    <s v="23393988"/>
    <x v="0"/>
    <x v="1"/>
    <x v="4"/>
    <s v="Unknown"/>
    <n v="5"/>
    <s v="Unknown"/>
    <x v="0"/>
    <n v="25"/>
    <n v="2"/>
    <n v="22"/>
    <n v="6"/>
    <n v="0"/>
    <n v="1"/>
    <s v="250.4"/>
    <s v="428"/>
    <s v="49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Not Mapped"/>
    <m/>
  </r>
  <r>
    <s v="74849664"/>
    <s v="109141686"/>
    <x v="0"/>
    <x v="0"/>
    <x v="3"/>
    <s v="[100-125)"/>
    <n v="5"/>
    <s v="Unknown"/>
    <x v="0"/>
    <n v="60"/>
    <n v="0"/>
    <n v="18"/>
    <n v="1"/>
    <n v="0"/>
    <n v="1"/>
    <s v="433"/>
    <s v="78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74852910"/>
    <s v="13495599"/>
    <x v="0"/>
    <x v="1"/>
    <x v="3"/>
    <s v="Unknown"/>
    <n v="2"/>
    <s v="Unknown"/>
    <x v="0"/>
    <n v="21"/>
    <n v="5"/>
    <n v="10"/>
    <n v="0"/>
    <n v="0"/>
    <n v="0"/>
    <s v="414"/>
    <s v="V4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74861400"/>
    <s v="5451111"/>
    <x v="0"/>
    <x v="0"/>
    <x v="4"/>
    <s v="Unknown"/>
    <n v="12"/>
    <s v="Unknown"/>
    <x v="0"/>
    <n v="64"/>
    <n v="2"/>
    <n v="39"/>
    <n v="0"/>
    <n v="0"/>
    <n v="0"/>
    <s v="812"/>
    <s v="560"/>
    <s v="250.5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74863614"/>
    <s v="5025834"/>
    <x v="0"/>
    <x v="1"/>
    <x v="4"/>
    <s v="Unknown"/>
    <n v="8"/>
    <s v="Unknown"/>
    <x v="0"/>
    <n v="54"/>
    <n v="3"/>
    <n v="35"/>
    <n v="0"/>
    <n v="0"/>
    <n v="0"/>
    <s v="440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74863746"/>
    <s v="20889450"/>
    <x v="0"/>
    <x v="0"/>
    <x v="4"/>
    <s v="Unknown"/>
    <n v="5"/>
    <s v="Unknown"/>
    <x v="0"/>
    <n v="43"/>
    <n v="3"/>
    <n v="38"/>
    <n v="0"/>
    <n v="0"/>
    <n v="0"/>
    <s v="414"/>
    <s v="413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74863854"/>
    <s v="20936754"/>
    <x v="0"/>
    <x v="1"/>
    <x v="6"/>
    <s v="Unknown"/>
    <n v="4"/>
    <s v="Unknown"/>
    <x v="0"/>
    <n v="4"/>
    <n v="3"/>
    <n v="16"/>
    <n v="0"/>
    <n v="0"/>
    <n v="0"/>
    <s v="427"/>
    <s v="428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4887878"/>
    <s v="89699589"/>
    <x v="0"/>
    <x v="1"/>
    <x v="7"/>
    <s v="[75-100)"/>
    <n v="11"/>
    <s v="Unknown"/>
    <x v="0"/>
    <n v="66"/>
    <n v="6"/>
    <n v="51"/>
    <n v="0"/>
    <n v="0"/>
    <n v="1"/>
    <s v="414"/>
    <s v="427"/>
    <s v="427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Transfer from another health care facility"/>
  </r>
  <r>
    <s v="74907828"/>
    <s v="20826432"/>
    <x v="1"/>
    <x v="0"/>
    <x v="6"/>
    <s v="Unknown"/>
    <n v="2"/>
    <s v="Unknown"/>
    <x v="0"/>
    <n v="42"/>
    <n v="0"/>
    <n v="9"/>
    <n v="0"/>
    <n v="0"/>
    <n v="0"/>
    <s v="250.8"/>
    <s v="401"/>
    <s v="72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74911584"/>
    <s v="20871441"/>
    <x v="0"/>
    <x v="0"/>
    <x v="2"/>
    <s v="Unknown"/>
    <n v="2"/>
    <s v="Unknown"/>
    <x v="0"/>
    <n v="47"/>
    <n v="1"/>
    <n v="4"/>
    <n v="0"/>
    <n v="0"/>
    <n v="0"/>
    <s v="780"/>
    <s v="295"/>
    <s v="30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4913384"/>
    <s v="4019355"/>
    <x v="0"/>
    <x v="1"/>
    <x v="6"/>
    <s v="Unknown"/>
    <n v="6"/>
    <s v="Unknown"/>
    <x v="0"/>
    <n v="56"/>
    <n v="0"/>
    <n v="20"/>
    <n v="1"/>
    <n v="0"/>
    <n v="5"/>
    <s v="38"/>
    <s v="599"/>
    <s v="V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74921142"/>
    <s v="4534632"/>
    <x v="1"/>
    <x v="1"/>
    <x v="3"/>
    <s v="Unknown"/>
    <n v="1"/>
    <s v="Unknown"/>
    <x v="0"/>
    <n v="35"/>
    <n v="0"/>
    <n v="11"/>
    <n v="0"/>
    <n v="0"/>
    <n v="1"/>
    <s v="458"/>
    <s v="5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4927112"/>
    <s v="23496453"/>
    <x v="0"/>
    <x v="0"/>
    <x v="2"/>
    <s v="Unknown"/>
    <n v="3"/>
    <s v="Unknown"/>
    <x v="0"/>
    <n v="17"/>
    <n v="1"/>
    <n v="19"/>
    <n v="0"/>
    <n v="0"/>
    <n v="0"/>
    <s v="722"/>
    <s v="295"/>
    <s v="78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74937114"/>
    <s v="23486292"/>
    <x v="0"/>
    <x v="0"/>
    <x v="7"/>
    <s v="Unknown"/>
    <n v="2"/>
    <s v="Unknown"/>
    <x v="0"/>
    <n v="17"/>
    <n v="0"/>
    <n v="17"/>
    <n v="0"/>
    <n v="1"/>
    <n v="4"/>
    <s v="428"/>
    <s v="496"/>
    <s v="250.8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Not Mapped"/>
    <m/>
  </r>
  <r>
    <s v="74937204"/>
    <s v="3878073"/>
    <x v="1"/>
    <x v="0"/>
    <x v="3"/>
    <s v="Unknown"/>
    <n v="5"/>
    <s v="Unknown"/>
    <x v="0"/>
    <n v="39"/>
    <n v="1"/>
    <n v="13"/>
    <n v="1"/>
    <n v="0"/>
    <n v="2"/>
    <s v="459"/>
    <s v="5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4944980"/>
    <s v="175860"/>
    <x v="0"/>
    <x v="1"/>
    <x v="4"/>
    <s v="Unknown"/>
    <n v="9"/>
    <s v="Unknown"/>
    <x v="0"/>
    <n v="75"/>
    <n v="2"/>
    <n v="26"/>
    <n v="0"/>
    <n v="0"/>
    <n v="4"/>
    <s v="428"/>
    <s v="518"/>
    <s v="2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Expired"/>
    <s v="Transfer from a hospital"/>
  </r>
  <r>
    <s v="74950536"/>
    <s v="19655577"/>
    <x v="0"/>
    <x v="1"/>
    <x v="6"/>
    <s v="Unknown"/>
    <n v="11"/>
    <s v="Unknown"/>
    <x v="0"/>
    <n v="64"/>
    <n v="1"/>
    <n v="30"/>
    <n v="0"/>
    <n v="0"/>
    <n v="2"/>
    <s v="78"/>
    <s v="8"/>
    <s v="V42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74953098"/>
    <s v="1196937"/>
    <x v="0"/>
    <x v="1"/>
    <x v="7"/>
    <s v="Unknown"/>
    <n v="7"/>
    <s v="Unknown"/>
    <x v="0"/>
    <n v="58"/>
    <n v="6"/>
    <n v="29"/>
    <n v="0"/>
    <n v="0"/>
    <n v="0"/>
    <s v="802"/>
    <s v="427"/>
    <s v="42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4961036"/>
    <s v="6649200"/>
    <x v="0"/>
    <x v="0"/>
    <x v="5"/>
    <s v="Unknown"/>
    <n v="4"/>
    <s v="Unknown"/>
    <x v="0"/>
    <n v="31"/>
    <n v="1"/>
    <n v="12"/>
    <n v="0"/>
    <n v="0"/>
    <n v="0"/>
    <s v="780"/>
    <s v="428"/>
    <s v="250.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4969244"/>
    <s v="14814603"/>
    <x v="0"/>
    <x v="0"/>
    <x v="7"/>
    <s v="Unknown"/>
    <n v="12"/>
    <s v="Unknown"/>
    <x v="0"/>
    <n v="60"/>
    <n v="2"/>
    <n v="26"/>
    <n v="0"/>
    <n v="0"/>
    <n v="0"/>
    <s v="486"/>
    <s v="410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74970768"/>
    <s v="20942496"/>
    <x v="0"/>
    <x v="1"/>
    <x v="6"/>
    <s v="Unknown"/>
    <n v="6"/>
    <s v="Unknown"/>
    <x v="0"/>
    <n v="46"/>
    <n v="6"/>
    <n v="12"/>
    <n v="0"/>
    <n v="0"/>
    <n v="0"/>
    <s v="4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74971992"/>
    <s v="4995729"/>
    <x v="1"/>
    <x v="0"/>
    <x v="5"/>
    <s v="Unknown"/>
    <n v="7"/>
    <s v="Unknown"/>
    <x v="0"/>
    <n v="42"/>
    <n v="1"/>
    <n v="20"/>
    <n v="0"/>
    <n v="0"/>
    <n v="2"/>
    <s v="574"/>
    <s v="250.6"/>
    <s v="6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4973054"/>
    <s v="14480010"/>
    <x v="0"/>
    <x v="0"/>
    <x v="4"/>
    <s v="Unknown"/>
    <n v="7"/>
    <s v="Unknown"/>
    <x v="0"/>
    <n v="61"/>
    <n v="1"/>
    <n v="15"/>
    <n v="0"/>
    <n v="0"/>
    <n v="0"/>
    <s v="574"/>
    <s v="263"/>
    <s v="57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4976702"/>
    <s v="23455782"/>
    <x v="0"/>
    <x v="0"/>
    <x v="4"/>
    <s v="Unknown"/>
    <n v="2"/>
    <s v="Unknown"/>
    <x v="0"/>
    <n v="20"/>
    <n v="0"/>
    <n v="17"/>
    <n v="0"/>
    <n v="0"/>
    <n v="1"/>
    <s v="414"/>
    <s v="413"/>
    <s v="496"/>
    <n v="8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74979072"/>
    <s v="28266300"/>
    <x v="0"/>
    <x v="1"/>
    <x v="7"/>
    <s v="Unknown"/>
    <n v="6"/>
    <s v="Unknown"/>
    <x v="0"/>
    <n v="18"/>
    <n v="0"/>
    <n v="19"/>
    <n v="1"/>
    <n v="0"/>
    <n v="3"/>
    <s v="518"/>
    <s v="508"/>
    <s v="491"/>
    <n v="9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4981304"/>
    <s v="20973015"/>
    <x v="4"/>
    <x v="1"/>
    <x v="5"/>
    <s v="Unknown"/>
    <n v="2"/>
    <s v="Unknown"/>
    <x v="0"/>
    <n v="39"/>
    <n v="0"/>
    <n v="7"/>
    <n v="0"/>
    <n v="0"/>
    <n v="0"/>
    <s v="250.02"/>
    <s v="786"/>
    <s v="401"/>
    <n v="6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4983158"/>
    <s v="17835165"/>
    <x v="0"/>
    <x v="1"/>
    <x v="4"/>
    <s v="Unknown"/>
    <n v="6"/>
    <s v="Unknown"/>
    <x v="0"/>
    <n v="48"/>
    <n v="0"/>
    <n v="10"/>
    <n v="0"/>
    <n v="0"/>
    <n v="0"/>
    <s v="486"/>
    <s v="491"/>
    <s v="401"/>
    <n v="5"/>
    <s v="None"/>
    <s v="Norm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4983494"/>
    <s v="1245708"/>
    <x v="1"/>
    <x v="0"/>
    <x v="4"/>
    <s v="Unknown"/>
    <n v="7"/>
    <s v="Unknown"/>
    <x v="0"/>
    <n v="66"/>
    <n v="1"/>
    <n v="14"/>
    <n v="0"/>
    <n v="0"/>
    <n v="0"/>
    <s v="401"/>
    <s v="458"/>
    <s v="78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74984514"/>
    <s v="9922419"/>
    <x v="1"/>
    <x v="0"/>
    <x v="5"/>
    <s v="Unknown"/>
    <n v="10"/>
    <s v="Unknown"/>
    <x v="0"/>
    <n v="42"/>
    <n v="3"/>
    <n v="25"/>
    <n v="0"/>
    <n v="0"/>
    <n v="0"/>
    <s v="996"/>
    <s v="567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under care of Home IV provider"/>
    <s v="Emergency Room"/>
  </r>
  <r>
    <s v="74984994"/>
    <s v="68476401"/>
    <x v="0"/>
    <x v="1"/>
    <x v="7"/>
    <s v="Unknown"/>
    <n v="1"/>
    <s v="Unknown"/>
    <x v="0"/>
    <n v="48"/>
    <n v="0"/>
    <n v="4"/>
    <n v="5"/>
    <n v="0"/>
    <n v="1"/>
    <s v="431"/>
    <s v="250.01"/>
    <s v="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Expired"/>
    <m/>
  </r>
  <r>
    <s v="74985756"/>
    <s v="20973132"/>
    <x v="0"/>
    <x v="0"/>
    <x v="6"/>
    <s v="Unknown"/>
    <n v="3"/>
    <s v="Unknown"/>
    <x v="0"/>
    <n v="47"/>
    <n v="0"/>
    <n v="4"/>
    <n v="0"/>
    <n v="0"/>
    <n v="0"/>
    <s v="780"/>
    <s v="496"/>
    <s v="401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4985894"/>
    <s v="27817749"/>
    <x v="0"/>
    <x v="1"/>
    <x v="4"/>
    <s v="Unknown"/>
    <n v="12"/>
    <s v="Unknown"/>
    <x v="0"/>
    <n v="25"/>
    <n v="4"/>
    <n v="22"/>
    <n v="1"/>
    <n v="0"/>
    <n v="0"/>
    <s v="557"/>
    <s v="560"/>
    <s v="56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Not Mapped"/>
    <m/>
  </r>
  <r>
    <s v="74989284"/>
    <s v="20973195"/>
    <x v="4"/>
    <x v="0"/>
    <x v="6"/>
    <s v="Unknown"/>
    <n v="2"/>
    <s v="Unknown"/>
    <x v="0"/>
    <n v="62"/>
    <n v="0"/>
    <n v="14"/>
    <n v="0"/>
    <n v="0"/>
    <n v="0"/>
    <s v="428"/>
    <s v="493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4990352"/>
    <s v="25968186"/>
    <x v="0"/>
    <x v="1"/>
    <x v="6"/>
    <s v="Unknown"/>
    <n v="2"/>
    <s v="Unknown"/>
    <x v="0"/>
    <n v="17"/>
    <n v="0"/>
    <n v="11"/>
    <n v="0"/>
    <n v="0"/>
    <n v="0"/>
    <s v="458"/>
    <s v="276"/>
    <s v="E942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Not Mapped"/>
    <m/>
  </r>
  <r>
    <s v="74993910"/>
    <s v="5652693"/>
    <x v="0"/>
    <x v="0"/>
    <x v="8"/>
    <s v="Unknown"/>
    <n v="4"/>
    <s v="Unknown"/>
    <x v="0"/>
    <n v="38"/>
    <n v="2"/>
    <n v="20"/>
    <n v="0"/>
    <n v="0"/>
    <n v="1"/>
    <s v="820"/>
    <s v="250.0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74995026"/>
    <s v="4791987"/>
    <x v="1"/>
    <x v="0"/>
    <x v="6"/>
    <s v="Unknown"/>
    <n v="3"/>
    <s v="Unknown"/>
    <x v="0"/>
    <n v="32"/>
    <n v="1"/>
    <n v="6"/>
    <n v="0"/>
    <n v="0"/>
    <n v="0"/>
    <s v="599"/>
    <s v="591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74995188"/>
    <s v="83048364"/>
    <x v="0"/>
    <x v="1"/>
    <x v="7"/>
    <s v="Unknown"/>
    <n v="5"/>
    <s v="Unknown"/>
    <x v="0"/>
    <n v="56"/>
    <n v="0"/>
    <n v="10"/>
    <n v="0"/>
    <n v="0"/>
    <n v="0"/>
    <s v="434"/>
    <s v="4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74995854"/>
    <s v="8650017"/>
    <x v="0"/>
    <x v="0"/>
    <x v="7"/>
    <s v="Unknown"/>
    <n v="4"/>
    <s v="Unknown"/>
    <x v="0"/>
    <n v="53"/>
    <n v="0"/>
    <n v="11"/>
    <n v="0"/>
    <n v="0"/>
    <n v="0"/>
    <s v="427"/>
    <s v="707"/>
    <s v="599"/>
    <n v="9"/>
    <s v="None"/>
    <s v="None"/>
    <s v="Steady"/>
    <s v="No"/>
    <s v="Steady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74997048"/>
    <s v="113907942"/>
    <x v="0"/>
    <x v="1"/>
    <x v="7"/>
    <s v="[50-75)"/>
    <n v="4"/>
    <s v="Unknown"/>
    <x v="0"/>
    <n v="64"/>
    <n v="0"/>
    <n v="5"/>
    <n v="4"/>
    <n v="0"/>
    <n v="0"/>
    <s v="250.3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5006930"/>
    <s v="3767850"/>
    <x v="0"/>
    <x v="0"/>
    <x v="4"/>
    <s v="Unknown"/>
    <n v="5"/>
    <s v="Unknown"/>
    <x v="0"/>
    <n v="47"/>
    <n v="4"/>
    <n v="14"/>
    <n v="0"/>
    <n v="0"/>
    <n v="2"/>
    <s v="428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5007950"/>
    <s v="20973636"/>
    <x v="1"/>
    <x v="1"/>
    <x v="5"/>
    <s v="Unknown"/>
    <n v="9"/>
    <s v="Unknown"/>
    <x v="0"/>
    <n v="80"/>
    <n v="3"/>
    <n v="15"/>
    <n v="0"/>
    <n v="0"/>
    <n v="0"/>
    <s v="865"/>
    <s v="403"/>
    <s v="9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5008094"/>
    <s v="20943567"/>
    <x v="1"/>
    <x v="0"/>
    <x v="4"/>
    <s v="Unknown"/>
    <n v="2"/>
    <s v="Unknown"/>
    <x v="0"/>
    <n v="42"/>
    <n v="0"/>
    <n v="7"/>
    <n v="0"/>
    <n v="0"/>
    <n v="0"/>
    <s v="276"/>
    <s v="V10"/>
    <s v="250.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5013566"/>
    <s v="25381422"/>
    <x v="1"/>
    <x v="1"/>
    <x v="3"/>
    <s v="Unknown"/>
    <n v="2"/>
    <s v="Unknown"/>
    <x v="0"/>
    <n v="60"/>
    <n v="0"/>
    <n v="12"/>
    <n v="0"/>
    <n v="0"/>
    <n v="0"/>
    <s v="530"/>
    <s v="73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75019752"/>
    <s v="20936763"/>
    <x v="0"/>
    <x v="1"/>
    <x v="6"/>
    <s v="Unknown"/>
    <n v="4"/>
    <s v="Unknown"/>
    <x v="0"/>
    <n v="38"/>
    <n v="4"/>
    <n v="41"/>
    <n v="0"/>
    <n v="0"/>
    <n v="0"/>
    <s v="414"/>
    <s v="401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5023352"/>
    <s v="24943365"/>
    <x v="0"/>
    <x v="0"/>
    <x v="4"/>
    <s v="Unknown"/>
    <n v="5"/>
    <s v="Unknown"/>
    <x v="0"/>
    <n v="17"/>
    <n v="3"/>
    <n v="21"/>
    <n v="0"/>
    <n v="0"/>
    <n v="0"/>
    <s v="738"/>
    <s v="724"/>
    <s v="250.6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75023454"/>
    <s v="20943999"/>
    <x v="0"/>
    <x v="1"/>
    <x v="4"/>
    <s v="Unknown"/>
    <n v="8"/>
    <s v="Unknown"/>
    <x v="0"/>
    <n v="45"/>
    <n v="6"/>
    <n v="39"/>
    <n v="0"/>
    <n v="0"/>
    <n v="0"/>
    <s v="414"/>
    <s v="427"/>
    <s v="250.03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75076590"/>
    <s v="12927564"/>
    <x v="0"/>
    <x v="1"/>
    <x v="7"/>
    <s v="Unknown"/>
    <n v="9"/>
    <s v="Unknown"/>
    <x v="0"/>
    <n v="24"/>
    <n v="6"/>
    <n v="16"/>
    <n v="0"/>
    <n v="0"/>
    <n v="0"/>
    <s v="410"/>
    <s v="414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Transfer from a hospital"/>
  </r>
  <r>
    <s v="75089460"/>
    <s v="23562657"/>
    <x v="0"/>
    <x v="0"/>
    <x v="4"/>
    <s v="Unknown"/>
    <n v="2"/>
    <s v="Unknown"/>
    <x v="0"/>
    <n v="24"/>
    <n v="0"/>
    <n v="21"/>
    <n v="2"/>
    <n v="2"/>
    <n v="0"/>
    <s v="491"/>
    <s v="250"/>
    <s v="733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Not Mapped"/>
    <m/>
  </r>
  <r>
    <s v="75094428"/>
    <s v="20903526"/>
    <x v="0"/>
    <x v="0"/>
    <x v="7"/>
    <s v="Unknown"/>
    <n v="14"/>
    <s v="Unknown"/>
    <x v="0"/>
    <n v="72"/>
    <n v="2"/>
    <n v="27"/>
    <n v="0"/>
    <n v="0"/>
    <n v="1"/>
    <s v="440"/>
    <s v="427"/>
    <s v="73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75102144"/>
    <s v="7290099"/>
    <x v="0"/>
    <x v="1"/>
    <x v="5"/>
    <s v="Unknown"/>
    <n v="4"/>
    <s v="Unknown"/>
    <x v="0"/>
    <n v="33"/>
    <n v="2"/>
    <n v="13"/>
    <n v="0"/>
    <n v="0"/>
    <n v="1"/>
    <s v="510"/>
    <s v="48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75104898"/>
    <s v="109527714"/>
    <x v="0"/>
    <x v="0"/>
    <x v="4"/>
    <s v="Unknown"/>
    <n v="1"/>
    <s v="Unknown"/>
    <x v="0"/>
    <n v="43"/>
    <n v="0"/>
    <n v="7"/>
    <n v="0"/>
    <n v="0"/>
    <n v="0"/>
    <s v="786"/>
    <s v="250"/>
    <s v="401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5110706"/>
    <s v="2681559"/>
    <x v="1"/>
    <x v="1"/>
    <x v="5"/>
    <s v="Unknown"/>
    <n v="11"/>
    <s v="Unknown"/>
    <x v="0"/>
    <n v="67"/>
    <n v="1"/>
    <n v="23"/>
    <n v="0"/>
    <n v="0"/>
    <n v="0"/>
    <s v="482"/>
    <s v="560"/>
    <s v="250"/>
    <n v="6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5120150"/>
    <s v="55960875"/>
    <x v="0"/>
    <x v="0"/>
    <x v="6"/>
    <s v="Unknown"/>
    <n v="5"/>
    <s v="Unknown"/>
    <x v="0"/>
    <n v="60"/>
    <n v="0"/>
    <n v="10"/>
    <n v="0"/>
    <n v="0"/>
    <n v="0"/>
    <s v="575"/>
    <s v="42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75120210"/>
    <s v="76303413"/>
    <x v="0"/>
    <x v="0"/>
    <x v="5"/>
    <s v="[50-75)"/>
    <n v="4"/>
    <s v="Unknown"/>
    <x v="0"/>
    <n v="73"/>
    <n v="1"/>
    <n v="25"/>
    <n v="0"/>
    <n v="1"/>
    <n v="0"/>
    <s v="820"/>
    <s v="E884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75135048"/>
    <s v="20864169"/>
    <x v="0"/>
    <x v="0"/>
    <x v="6"/>
    <s v="Unknown"/>
    <n v="5"/>
    <s v="Unknown"/>
    <x v="0"/>
    <n v="44"/>
    <n v="4"/>
    <n v="33"/>
    <n v="0"/>
    <n v="0"/>
    <n v="0"/>
    <s v="414"/>
    <s v="250.0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75135168"/>
    <s v="20919483"/>
    <x v="0"/>
    <x v="1"/>
    <x v="5"/>
    <s v="Unknown"/>
    <n v="7"/>
    <s v="Unknown"/>
    <x v="0"/>
    <n v="45"/>
    <n v="6"/>
    <n v="39"/>
    <n v="0"/>
    <n v="0"/>
    <n v="0"/>
    <s v="410"/>
    <s v="414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Transfer from a hospital"/>
  </r>
  <r>
    <s v="75137856"/>
    <s v="23398155"/>
    <x v="0"/>
    <x v="0"/>
    <x v="7"/>
    <s v="Unknown"/>
    <n v="8"/>
    <s v="Unknown"/>
    <x v="0"/>
    <n v="25"/>
    <n v="0"/>
    <n v="27"/>
    <n v="1"/>
    <n v="1"/>
    <n v="1"/>
    <s v="599"/>
    <s v="276"/>
    <s v="42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75205044"/>
    <s v="47025441"/>
    <x v="0"/>
    <x v="0"/>
    <x v="5"/>
    <s v="Unknown"/>
    <n v="1"/>
    <s v="Unknown"/>
    <x v="0"/>
    <n v="43"/>
    <n v="0"/>
    <n v="6"/>
    <n v="0"/>
    <n v="0"/>
    <n v="0"/>
    <s v="786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75215154"/>
    <s v="24135570"/>
    <x v="0"/>
    <x v="0"/>
    <x v="5"/>
    <s v="Unknown"/>
    <n v="13"/>
    <s v="Unknown"/>
    <x v="0"/>
    <n v="16"/>
    <n v="0"/>
    <n v="36"/>
    <n v="1"/>
    <n v="0"/>
    <n v="6"/>
    <s v="410"/>
    <s v="491"/>
    <s v="428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Not Mapped"/>
    <m/>
  </r>
  <r>
    <s v="75215838"/>
    <s v="103528647"/>
    <x v="0"/>
    <x v="1"/>
    <x v="5"/>
    <s v="Unknown"/>
    <n v="1"/>
    <s v="Unknown"/>
    <x v="0"/>
    <n v="10"/>
    <n v="0"/>
    <n v="16"/>
    <n v="0"/>
    <n v="0"/>
    <n v="1"/>
    <s v="415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75229722"/>
    <s v="3676950"/>
    <x v="1"/>
    <x v="1"/>
    <x v="1"/>
    <s v="Unknown"/>
    <n v="3"/>
    <s v="Unknown"/>
    <x v="0"/>
    <n v="27"/>
    <n v="0"/>
    <n v="11"/>
    <n v="0"/>
    <n v="0"/>
    <n v="1"/>
    <s v="250.12"/>
    <s v="282"/>
    <s v="?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Clinic Referral"/>
  </r>
  <r>
    <s v="75230808"/>
    <s v="14025492"/>
    <x v="0"/>
    <x v="0"/>
    <x v="3"/>
    <s v="Unknown"/>
    <n v="6"/>
    <s v="Unknown"/>
    <x v="0"/>
    <n v="59"/>
    <n v="0"/>
    <n v="13"/>
    <n v="0"/>
    <n v="0"/>
    <n v="0"/>
    <s v="996"/>
    <s v="7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75239994"/>
    <s v="20954655"/>
    <x v="0"/>
    <x v="1"/>
    <x v="7"/>
    <s v="Unknown"/>
    <n v="7"/>
    <s v="Unknown"/>
    <x v="0"/>
    <n v="28"/>
    <n v="6"/>
    <n v="21"/>
    <n v="0"/>
    <n v="0"/>
    <n v="0"/>
    <s v="410"/>
    <s v="428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Transfer from a hospital"/>
  </r>
  <r>
    <s v="75250494"/>
    <s v="28706418"/>
    <x v="0"/>
    <x v="1"/>
    <x v="4"/>
    <s v="Unknown"/>
    <n v="3"/>
    <s v="Unknown"/>
    <x v="0"/>
    <n v="19"/>
    <n v="0"/>
    <n v="12"/>
    <n v="0"/>
    <n v="1"/>
    <n v="1"/>
    <s v="427"/>
    <s v="E942"/>
    <s v="250.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5250620"/>
    <s v="121536"/>
    <x v="0"/>
    <x v="1"/>
    <x v="7"/>
    <s v="Unknown"/>
    <n v="9"/>
    <s v="Unknown"/>
    <x v="0"/>
    <n v="62"/>
    <n v="3"/>
    <n v="29"/>
    <n v="0"/>
    <n v="0"/>
    <n v="0"/>
    <s v="426"/>
    <s v="996"/>
    <s v="5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Transfer from a hospital"/>
  </r>
  <r>
    <s v="75256236"/>
    <s v="1565163"/>
    <x v="1"/>
    <x v="1"/>
    <x v="2"/>
    <s v="Unknown"/>
    <n v="2"/>
    <s v="Unknown"/>
    <x v="0"/>
    <n v="45"/>
    <n v="0"/>
    <n v="12"/>
    <n v="1"/>
    <n v="0"/>
    <n v="4"/>
    <s v="780"/>
    <s v="458"/>
    <s v="V42"/>
    <n v="4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Clinic Referral"/>
  </r>
  <r>
    <s v="75256344"/>
    <s v="8693541"/>
    <x v="0"/>
    <x v="0"/>
    <x v="7"/>
    <s v="Unknown"/>
    <n v="5"/>
    <s v="Unknown"/>
    <x v="0"/>
    <n v="61"/>
    <n v="0"/>
    <n v="10"/>
    <n v="0"/>
    <n v="0"/>
    <n v="2"/>
    <s v="428"/>
    <s v="496"/>
    <s v="427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5256614"/>
    <s v="24228648"/>
    <x v="0"/>
    <x v="0"/>
    <x v="3"/>
    <s v="Unknown"/>
    <n v="2"/>
    <s v="Unknown"/>
    <x v="0"/>
    <n v="19"/>
    <n v="0"/>
    <n v="23"/>
    <n v="0"/>
    <n v="0"/>
    <n v="2"/>
    <s v="280"/>
    <s v="493"/>
    <s v="276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3"/>
    <s v="Not Mapped"/>
    <m/>
  </r>
  <r>
    <s v="75256788"/>
    <s v="1876806"/>
    <x v="0"/>
    <x v="0"/>
    <x v="4"/>
    <s v="Unknown"/>
    <n v="2"/>
    <s v="Unknown"/>
    <x v="0"/>
    <n v="73"/>
    <n v="2"/>
    <n v="6"/>
    <n v="0"/>
    <n v="0"/>
    <n v="0"/>
    <s v="239"/>
    <s v="496"/>
    <s v="599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Emergency Room"/>
  </r>
  <r>
    <s v="75263952"/>
    <s v="20956167"/>
    <x v="0"/>
    <x v="0"/>
    <x v="6"/>
    <s v="Unknown"/>
    <n v="4"/>
    <s v="Unknown"/>
    <x v="0"/>
    <n v="44"/>
    <n v="4"/>
    <n v="35"/>
    <n v="0"/>
    <n v="0"/>
    <n v="0"/>
    <s v="414"/>
    <s v="250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5273744"/>
    <s v="20895174"/>
    <x v="0"/>
    <x v="1"/>
    <x v="5"/>
    <s v="Unknown"/>
    <n v="6"/>
    <s v="Unknown"/>
    <x v="0"/>
    <n v="44"/>
    <n v="6"/>
    <n v="31"/>
    <n v="0"/>
    <n v="0"/>
    <n v="0"/>
    <s v="414"/>
    <s v="433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75291678"/>
    <s v="88125012"/>
    <x v="0"/>
    <x v="0"/>
    <x v="5"/>
    <s v="[50-75)"/>
    <n v="7"/>
    <s v="Unknown"/>
    <x v="0"/>
    <n v="66"/>
    <n v="0"/>
    <n v="26"/>
    <n v="0"/>
    <n v="0"/>
    <n v="0"/>
    <s v="486"/>
    <s v="57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5293700"/>
    <s v="17045262"/>
    <x v="1"/>
    <x v="0"/>
    <x v="4"/>
    <s v="Unknown"/>
    <n v="12"/>
    <s v="Unknown"/>
    <x v="0"/>
    <n v="70"/>
    <n v="1"/>
    <n v="12"/>
    <n v="0"/>
    <n v="0"/>
    <n v="0"/>
    <s v="250.12"/>
    <s v="707"/>
    <s v="27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75305544"/>
    <s v="414639"/>
    <x v="0"/>
    <x v="1"/>
    <x v="6"/>
    <s v="Unknown"/>
    <n v="6"/>
    <s v="Unknown"/>
    <x v="0"/>
    <n v="54"/>
    <n v="2"/>
    <n v="17"/>
    <n v="0"/>
    <n v="0"/>
    <n v="0"/>
    <s v="352"/>
    <s v="427"/>
    <s v="424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under care of Home IV provider"/>
    <s v="Physician Referral"/>
  </r>
  <r>
    <s v="75316392"/>
    <s v="92169351"/>
    <x v="0"/>
    <x v="1"/>
    <x v="7"/>
    <s v="Unknown"/>
    <n v="4"/>
    <s v="Unknown"/>
    <x v="0"/>
    <n v="59"/>
    <n v="2"/>
    <n v="11"/>
    <n v="0"/>
    <n v="0"/>
    <n v="0"/>
    <s v="V57"/>
    <s v="571"/>
    <s v="2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/transferred to home with home health service"/>
    <m/>
  </r>
  <r>
    <s v="75324606"/>
    <s v="214965"/>
    <x v="0"/>
    <x v="1"/>
    <x v="6"/>
    <s v="Unknown"/>
    <n v="14"/>
    <s v="Unknown"/>
    <x v="0"/>
    <n v="44"/>
    <n v="6"/>
    <n v="34"/>
    <n v="0"/>
    <n v="0"/>
    <n v="1"/>
    <s v="428"/>
    <s v="427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75334182"/>
    <s v="6474366"/>
    <x v="0"/>
    <x v="1"/>
    <x v="5"/>
    <s v="Unknown"/>
    <n v="7"/>
    <s v="Unknown"/>
    <x v="0"/>
    <n v="40"/>
    <n v="2"/>
    <n v="26"/>
    <n v="0"/>
    <n v="0"/>
    <n v="3"/>
    <s v="507"/>
    <s v="530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75336042"/>
    <s v="23846112"/>
    <x v="0"/>
    <x v="1"/>
    <x v="3"/>
    <s v="Unknown"/>
    <n v="4"/>
    <s v="Unknown"/>
    <x v="0"/>
    <n v="22"/>
    <n v="0"/>
    <n v="18"/>
    <n v="0"/>
    <n v="0"/>
    <n v="3"/>
    <s v="560"/>
    <s v="491"/>
    <s v="295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Not Mapped"/>
    <m/>
  </r>
  <r>
    <s v="75346086"/>
    <s v="5185980"/>
    <x v="1"/>
    <x v="1"/>
    <x v="3"/>
    <s v="Unknown"/>
    <n v="5"/>
    <s v="Unknown"/>
    <x v="0"/>
    <n v="46"/>
    <n v="0"/>
    <n v="5"/>
    <n v="0"/>
    <n v="0"/>
    <n v="0"/>
    <s v="577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5350406"/>
    <s v="11319498"/>
    <x v="1"/>
    <x v="1"/>
    <x v="6"/>
    <s v="Unknown"/>
    <n v="7"/>
    <s v="Unknown"/>
    <x v="0"/>
    <n v="62"/>
    <n v="2"/>
    <n v="22"/>
    <n v="0"/>
    <n v="0"/>
    <n v="0"/>
    <s v="433"/>
    <s v="36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75350760"/>
    <s v="6355206"/>
    <x v="1"/>
    <x v="0"/>
    <x v="6"/>
    <s v="Unknown"/>
    <n v="14"/>
    <s v="Unknown"/>
    <x v="0"/>
    <n v="72"/>
    <n v="1"/>
    <n v="14"/>
    <n v="0"/>
    <n v="0"/>
    <n v="0"/>
    <s v="465"/>
    <s v="250.02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75355512"/>
    <s v="6945489"/>
    <x v="1"/>
    <x v="0"/>
    <x v="7"/>
    <s v="Unknown"/>
    <n v="6"/>
    <s v="Unknown"/>
    <x v="0"/>
    <n v="40"/>
    <n v="0"/>
    <n v="12"/>
    <n v="0"/>
    <n v="0"/>
    <n v="0"/>
    <s v="53"/>
    <s v="68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75361044"/>
    <s v="3797910"/>
    <x v="1"/>
    <x v="0"/>
    <x v="7"/>
    <s v="Unknown"/>
    <n v="7"/>
    <s v="Unknown"/>
    <x v="0"/>
    <n v="57"/>
    <n v="2"/>
    <n v="12"/>
    <n v="0"/>
    <n v="0"/>
    <n v="1"/>
    <s v="562"/>
    <s v="250.01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5368628"/>
    <s v="14780889"/>
    <x v="0"/>
    <x v="1"/>
    <x v="5"/>
    <s v="Unknown"/>
    <n v="10"/>
    <s v="Unknown"/>
    <x v="0"/>
    <n v="60"/>
    <n v="1"/>
    <n v="25"/>
    <n v="0"/>
    <n v="0"/>
    <n v="2"/>
    <s v="428"/>
    <s v="486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75414066"/>
    <s v="13532292"/>
    <x v="0"/>
    <x v="1"/>
    <x v="5"/>
    <s v="Unknown"/>
    <n v="3"/>
    <s v="Unknown"/>
    <x v="0"/>
    <n v="35"/>
    <n v="2"/>
    <n v="12"/>
    <n v="0"/>
    <n v="0"/>
    <n v="9"/>
    <s v="428"/>
    <s v="585"/>
    <s v="250.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5419832"/>
    <s v="4163157"/>
    <x v="0"/>
    <x v="1"/>
    <x v="4"/>
    <s v="Unknown"/>
    <n v="3"/>
    <s v="Unknown"/>
    <x v="0"/>
    <n v="53"/>
    <n v="0"/>
    <n v="12"/>
    <n v="0"/>
    <n v="0"/>
    <n v="0"/>
    <s v="410"/>
    <s v="V45"/>
    <s v="250"/>
    <n v="9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5429492"/>
    <s v="5234841"/>
    <x v="1"/>
    <x v="0"/>
    <x v="5"/>
    <s v="Unknown"/>
    <n v="11"/>
    <s v="Unknown"/>
    <x v="0"/>
    <n v="41"/>
    <n v="0"/>
    <n v="23"/>
    <n v="0"/>
    <n v="0"/>
    <n v="1"/>
    <s v="493"/>
    <s v="70"/>
    <s v="4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5431820"/>
    <s v="277785"/>
    <x v="1"/>
    <x v="0"/>
    <x v="3"/>
    <s v="Unknown"/>
    <n v="7"/>
    <s v="Unknown"/>
    <x v="0"/>
    <n v="47"/>
    <n v="0"/>
    <n v="16"/>
    <n v="0"/>
    <n v="0"/>
    <n v="1"/>
    <s v="493"/>
    <s v="486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5440628"/>
    <s v="115166538"/>
    <x v="0"/>
    <x v="1"/>
    <x v="6"/>
    <s v="Unknown"/>
    <n v="11"/>
    <s v="Unknown"/>
    <x v="0"/>
    <n v="72"/>
    <n v="1"/>
    <n v="28"/>
    <n v="0"/>
    <n v="0"/>
    <n v="2"/>
    <s v="682"/>
    <s v="599"/>
    <s v="425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Expired"/>
    <s v="Physician Referral"/>
  </r>
  <r>
    <s v="75442488"/>
    <s v="99919593"/>
    <x v="0"/>
    <x v="1"/>
    <x v="4"/>
    <s v="Unknown"/>
    <n v="8"/>
    <s v="Unknown"/>
    <x v="0"/>
    <n v="69"/>
    <n v="4"/>
    <n v="28"/>
    <n v="0"/>
    <n v="0"/>
    <n v="1"/>
    <s v="996"/>
    <s v="41"/>
    <s v="E87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75446364"/>
    <s v="20937942"/>
    <x v="0"/>
    <x v="1"/>
    <x v="5"/>
    <s v="Unknown"/>
    <n v="2"/>
    <s v="Unknown"/>
    <x v="0"/>
    <n v="9"/>
    <n v="3"/>
    <n v="7"/>
    <n v="0"/>
    <n v="0"/>
    <n v="0"/>
    <s v="414"/>
    <s v="250.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75447072"/>
    <s v="11305449"/>
    <x v="0"/>
    <x v="0"/>
    <x v="7"/>
    <s v="Unknown"/>
    <n v="6"/>
    <s v="Unknown"/>
    <x v="0"/>
    <n v="40"/>
    <n v="0"/>
    <n v="10"/>
    <n v="0"/>
    <n v="0"/>
    <n v="0"/>
    <s v="250.93"/>
    <s v="599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ICF"/>
    <s v="Emergency Room"/>
  </r>
  <r>
    <s v="75449184"/>
    <s v="20993859"/>
    <x v="0"/>
    <x v="1"/>
    <x v="5"/>
    <s v="Unknown"/>
    <n v="3"/>
    <s v="Unknown"/>
    <x v="0"/>
    <n v="48"/>
    <n v="4"/>
    <n v="14"/>
    <n v="0"/>
    <n v="0"/>
    <n v="0"/>
    <s v="410"/>
    <s v="41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75456078"/>
    <s v="20994291"/>
    <x v="0"/>
    <x v="1"/>
    <x v="5"/>
    <s v="Unknown"/>
    <n v="4"/>
    <s v="Unknown"/>
    <x v="0"/>
    <n v="24"/>
    <n v="3"/>
    <n v="18"/>
    <n v="0"/>
    <n v="0"/>
    <n v="0"/>
    <s v="4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rehab fac including rehab units of a hospital ."/>
    <s v="Transfer from a hospital"/>
  </r>
  <r>
    <s v="75456660"/>
    <s v="23422761"/>
    <x v="0"/>
    <x v="1"/>
    <x v="3"/>
    <s v="Unknown"/>
    <n v="8"/>
    <s v="Unknown"/>
    <x v="0"/>
    <n v="25"/>
    <n v="2"/>
    <n v="26"/>
    <n v="1"/>
    <n v="0"/>
    <n v="0"/>
    <s v="682"/>
    <s v="70"/>
    <s v="250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Not Mapped"/>
    <m/>
  </r>
  <r>
    <s v="75459996"/>
    <s v="28824012"/>
    <x v="0"/>
    <x v="1"/>
    <x v="3"/>
    <s v="Unknown"/>
    <n v="1"/>
    <s v="Unknown"/>
    <x v="0"/>
    <n v="21"/>
    <n v="0"/>
    <n v="11"/>
    <n v="0"/>
    <n v="0"/>
    <n v="1"/>
    <s v="786"/>
    <s v="428"/>
    <s v="250.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Not Mapped"/>
    <m/>
  </r>
  <r>
    <s v="75466182"/>
    <s v="7141356"/>
    <x v="0"/>
    <x v="1"/>
    <x v="5"/>
    <s v="Unknown"/>
    <n v="5"/>
    <s v="Unknown"/>
    <x v="0"/>
    <n v="47"/>
    <n v="5"/>
    <n v="47"/>
    <n v="0"/>
    <n v="0"/>
    <n v="0"/>
    <s v="414"/>
    <s v="413"/>
    <s v="250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75468540"/>
    <s v="24021657"/>
    <x v="0"/>
    <x v="0"/>
    <x v="8"/>
    <s v="Unknown"/>
    <n v="3"/>
    <s v="Unknown"/>
    <x v="0"/>
    <n v="22"/>
    <n v="0"/>
    <n v="17"/>
    <n v="0"/>
    <n v="1"/>
    <n v="2"/>
    <s v="38"/>
    <s v="599"/>
    <s v="48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5487788"/>
    <s v="20967813"/>
    <x v="0"/>
    <x v="1"/>
    <x v="3"/>
    <s v="Unknown"/>
    <n v="1"/>
    <s v="Unknown"/>
    <x v="0"/>
    <n v="28"/>
    <n v="0"/>
    <n v="4"/>
    <n v="0"/>
    <n v="0"/>
    <n v="0"/>
    <s v="572"/>
    <s v="571"/>
    <s v="7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5519690"/>
    <s v="5854842"/>
    <x v="0"/>
    <x v="0"/>
    <x v="4"/>
    <s v="Unknown"/>
    <n v="4"/>
    <s v="Unknown"/>
    <x v="0"/>
    <n v="42"/>
    <n v="0"/>
    <n v="8"/>
    <n v="0"/>
    <n v="0"/>
    <n v="0"/>
    <s v="427"/>
    <s v="413"/>
    <s v="7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5530886"/>
    <s v="4066659"/>
    <x v="0"/>
    <x v="1"/>
    <x v="4"/>
    <s v="Unknown"/>
    <n v="14"/>
    <s v="Unknown"/>
    <x v="0"/>
    <n v="48"/>
    <n v="0"/>
    <n v="21"/>
    <n v="0"/>
    <n v="0"/>
    <n v="1"/>
    <s v="V57"/>
    <s v="496"/>
    <s v="V49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another short term hospital"/>
    <s v="Transfer from a hospital"/>
  </r>
  <r>
    <s v="75532260"/>
    <s v="49565808"/>
    <x v="0"/>
    <x v="1"/>
    <x v="4"/>
    <s v="[75-100)"/>
    <n v="5"/>
    <s v="Unknown"/>
    <x v="0"/>
    <n v="12"/>
    <n v="2"/>
    <n v="13"/>
    <n v="1"/>
    <n v="0"/>
    <n v="2"/>
    <s v="V58"/>
    <s v="151"/>
    <s v="401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75542754"/>
    <s v="58044978"/>
    <x v="0"/>
    <x v="0"/>
    <x v="6"/>
    <s v="[75-100)"/>
    <n v="4"/>
    <s v="Unknown"/>
    <x v="0"/>
    <n v="77"/>
    <n v="1"/>
    <n v="11"/>
    <n v="0"/>
    <n v="0"/>
    <n v="0"/>
    <s v="434"/>
    <s v="496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75543966"/>
    <s v="52297893"/>
    <x v="0"/>
    <x v="1"/>
    <x v="7"/>
    <s v="Unknown"/>
    <n v="2"/>
    <s v="Unknown"/>
    <x v="0"/>
    <n v="58"/>
    <n v="0"/>
    <n v="8"/>
    <n v="0"/>
    <n v="0"/>
    <n v="0"/>
    <s v="276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5550350"/>
    <s v="28067184"/>
    <x v="0"/>
    <x v="1"/>
    <x v="4"/>
    <s v="Unknown"/>
    <n v="5"/>
    <s v="Unknown"/>
    <x v="0"/>
    <n v="25"/>
    <n v="0"/>
    <n v="21"/>
    <n v="1"/>
    <n v="0"/>
    <n v="0"/>
    <s v="198"/>
    <s v="428"/>
    <s v="4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5550398"/>
    <s v="49293243"/>
    <x v="0"/>
    <x v="1"/>
    <x v="4"/>
    <s v="Unknown"/>
    <n v="7"/>
    <s v="Unknown"/>
    <x v="0"/>
    <n v="58"/>
    <n v="0"/>
    <n v="22"/>
    <n v="0"/>
    <n v="0"/>
    <n v="0"/>
    <s v="293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75551418"/>
    <s v="1639179"/>
    <x v="0"/>
    <x v="1"/>
    <x v="6"/>
    <s v="Unknown"/>
    <n v="3"/>
    <s v="Unknown"/>
    <x v="0"/>
    <n v="43"/>
    <n v="0"/>
    <n v="11"/>
    <n v="0"/>
    <n v="0"/>
    <n v="1"/>
    <s v="486"/>
    <s v="49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75553032"/>
    <s v="17995509"/>
    <x v="1"/>
    <x v="1"/>
    <x v="3"/>
    <s v="Unknown"/>
    <n v="5"/>
    <s v="Unknown"/>
    <x v="0"/>
    <n v="58"/>
    <n v="1"/>
    <n v="21"/>
    <n v="1"/>
    <n v="0"/>
    <n v="2"/>
    <s v="996"/>
    <s v="250.41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75559506"/>
    <s v="87623721"/>
    <x v="0"/>
    <x v="0"/>
    <x v="6"/>
    <s v="Unknown"/>
    <n v="6"/>
    <s v="Unknown"/>
    <x v="0"/>
    <n v="72"/>
    <n v="3"/>
    <n v="26"/>
    <n v="0"/>
    <n v="0"/>
    <n v="0"/>
    <s v="599"/>
    <s v="591"/>
    <s v="250.03"/>
    <n v="7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75560226"/>
    <s v="147564"/>
    <x v="1"/>
    <x v="0"/>
    <x v="4"/>
    <s v="Unknown"/>
    <n v="4"/>
    <s v="Unknown"/>
    <x v="0"/>
    <n v="64"/>
    <n v="0"/>
    <n v="18"/>
    <n v="0"/>
    <n v="0"/>
    <n v="1"/>
    <s v="402"/>
    <s v="413"/>
    <s v="250.01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75570084"/>
    <s v="12968595"/>
    <x v="5"/>
    <x v="1"/>
    <x v="7"/>
    <s v="Unknown"/>
    <n v="5"/>
    <s v="Unknown"/>
    <x v="0"/>
    <n v="44"/>
    <n v="2"/>
    <n v="21"/>
    <n v="0"/>
    <n v="0"/>
    <n v="0"/>
    <s v="518"/>
    <s v="515"/>
    <s v="5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5577314"/>
    <s v="5614398"/>
    <x v="0"/>
    <x v="0"/>
    <x v="4"/>
    <s v="Unknown"/>
    <n v="11"/>
    <s v="Unknown"/>
    <x v="0"/>
    <n v="65"/>
    <n v="3"/>
    <n v="26"/>
    <n v="0"/>
    <n v="0"/>
    <n v="0"/>
    <s v="433"/>
    <s v="496"/>
    <s v="276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75578760"/>
    <s v="1329417"/>
    <x v="0"/>
    <x v="0"/>
    <x v="4"/>
    <s v="Unknown"/>
    <n v="6"/>
    <s v="Unknown"/>
    <x v="0"/>
    <n v="54"/>
    <n v="0"/>
    <n v="14"/>
    <n v="0"/>
    <n v="0"/>
    <n v="0"/>
    <s v="599"/>
    <s v="250.02"/>
    <s v="707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75581070"/>
    <s v="20372463"/>
    <x v="0"/>
    <x v="0"/>
    <x v="4"/>
    <s v="Unknown"/>
    <n v="3"/>
    <s v="Unknown"/>
    <x v="0"/>
    <n v="13"/>
    <n v="4"/>
    <n v="11"/>
    <n v="0"/>
    <n v="0"/>
    <n v="0"/>
    <s v="414"/>
    <s v="411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75582432"/>
    <s v="256014"/>
    <x v="0"/>
    <x v="1"/>
    <x v="5"/>
    <s v="Unknown"/>
    <n v="2"/>
    <s v="Unknown"/>
    <x v="0"/>
    <n v="27"/>
    <n v="3"/>
    <n v="23"/>
    <n v="0"/>
    <n v="0"/>
    <n v="0"/>
    <s v="414"/>
    <s v="411"/>
    <s v="250.01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Transfer from a hospital"/>
  </r>
  <r>
    <s v="75587040"/>
    <s v="5717421"/>
    <x v="0"/>
    <x v="1"/>
    <x v="6"/>
    <s v="Unknown"/>
    <n v="3"/>
    <s v="Unknown"/>
    <x v="0"/>
    <n v="49"/>
    <n v="0"/>
    <n v="11"/>
    <n v="0"/>
    <n v="0"/>
    <n v="0"/>
    <s v="428"/>
    <s v="496"/>
    <s v="425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5597228"/>
    <s v="28836171"/>
    <x v="0"/>
    <x v="1"/>
    <x v="7"/>
    <s v="Unknown"/>
    <n v="5"/>
    <s v="Unknown"/>
    <x v="0"/>
    <n v="25"/>
    <n v="0"/>
    <n v="19"/>
    <n v="0"/>
    <n v="0"/>
    <n v="0"/>
    <s v="410"/>
    <s v="428"/>
    <s v="48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75597900"/>
    <s v="2981997"/>
    <x v="0"/>
    <x v="0"/>
    <x v="7"/>
    <s v="Unknown"/>
    <n v="8"/>
    <s v="Unknown"/>
    <x v="0"/>
    <n v="48"/>
    <n v="0"/>
    <n v="15"/>
    <n v="0"/>
    <n v="0"/>
    <n v="2"/>
    <s v="4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Transfer from a Skilled Nursing Facility (SNF)"/>
  </r>
  <r>
    <s v="75600438"/>
    <s v="11537919"/>
    <x v="1"/>
    <x v="0"/>
    <x v="6"/>
    <s v="Unknown"/>
    <n v="10"/>
    <s v="Unknown"/>
    <x v="0"/>
    <n v="77"/>
    <n v="4"/>
    <n v="20"/>
    <n v="0"/>
    <n v="0"/>
    <n v="1"/>
    <s v="404"/>
    <s v="51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75603558"/>
    <s v="23748975"/>
    <x v="0"/>
    <x v="0"/>
    <x v="5"/>
    <s v="Unknown"/>
    <n v="1"/>
    <s v="Unknown"/>
    <x v="0"/>
    <n v="22"/>
    <n v="0"/>
    <n v="17"/>
    <n v="4"/>
    <n v="0"/>
    <n v="0"/>
    <s v="162"/>
    <s v="196"/>
    <s v="196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3"/>
    <s v="Not Mapped"/>
    <m/>
  </r>
  <r>
    <s v="75605148"/>
    <s v="487080"/>
    <x v="0"/>
    <x v="1"/>
    <x v="6"/>
    <s v="Unknown"/>
    <n v="2"/>
    <s v="Unknown"/>
    <x v="0"/>
    <n v="42"/>
    <n v="0"/>
    <n v="19"/>
    <n v="0"/>
    <n v="0"/>
    <n v="0"/>
    <s v="162"/>
    <s v="49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Expired"/>
    <s v="HMO Referral"/>
  </r>
  <r>
    <s v="75606738"/>
    <s v="23401773"/>
    <x v="0"/>
    <x v="1"/>
    <x v="4"/>
    <s v="Unknown"/>
    <n v="3"/>
    <s v="Unknown"/>
    <x v="0"/>
    <n v="19"/>
    <n v="0"/>
    <n v="16"/>
    <n v="0"/>
    <n v="0"/>
    <n v="2"/>
    <s v="276"/>
    <s v="425"/>
    <s v="42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5613254"/>
    <s v="2116575"/>
    <x v="0"/>
    <x v="1"/>
    <x v="6"/>
    <s v="Unknown"/>
    <n v="3"/>
    <s v="Unknown"/>
    <x v="0"/>
    <n v="27"/>
    <n v="4"/>
    <n v="17"/>
    <n v="0"/>
    <n v="0"/>
    <n v="0"/>
    <s v="996"/>
    <s v="424"/>
    <s v="4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Clinic Referral"/>
  </r>
  <r>
    <s v="75616944"/>
    <s v="20264949"/>
    <x v="0"/>
    <x v="0"/>
    <x v="5"/>
    <s v="Unknown"/>
    <n v="5"/>
    <s v="Unknown"/>
    <x v="0"/>
    <n v="74"/>
    <n v="2"/>
    <n v="41"/>
    <n v="0"/>
    <n v="0"/>
    <n v="0"/>
    <s v="250.41"/>
    <s v="585"/>
    <s v="40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75620610"/>
    <s v="1835406"/>
    <x v="0"/>
    <x v="0"/>
    <x v="5"/>
    <s v="Unknown"/>
    <n v="3"/>
    <s v="Unknown"/>
    <x v="0"/>
    <n v="20"/>
    <n v="2"/>
    <n v="7"/>
    <n v="0"/>
    <n v="0"/>
    <n v="0"/>
    <s v="174"/>
    <s v="250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5621552"/>
    <s v="23583528"/>
    <x v="0"/>
    <x v="0"/>
    <x v="3"/>
    <s v="Unknown"/>
    <n v="3"/>
    <s v="Unknown"/>
    <x v="0"/>
    <n v="1"/>
    <n v="2"/>
    <n v="17"/>
    <n v="4"/>
    <n v="0"/>
    <n v="2"/>
    <s v="278"/>
    <s v="57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Not Mapped"/>
    <m/>
  </r>
  <r>
    <s v="75634386"/>
    <s v="83797308"/>
    <x v="0"/>
    <x v="0"/>
    <x v="4"/>
    <s v="[75-100)"/>
    <n v="2"/>
    <s v="Unknown"/>
    <x v="0"/>
    <n v="52"/>
    <n v="3"/>
    <n v="17"/>
    <n v="0"/>
    <n v="0"/>
    <n v="0"/>
    <s v="V53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75672522"/>
    <s v="5535945"/>
    <x v="1"/>
    <x v="0"/>
    <x v="3"/>
    <s v="Unknown"/>
    <n v="5"/>
    <s v="Unknown"/>
    <x v="0"/>
    <n v="57"/>
    <n v="0"/>
    <n v="13"/>
    <n v="0"/>
    <n v="0"/>
    <n v="0"/>
    <s v="428"/>
    <s v="416"/>
    <s v="57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75672846"/>
    <s v="67629474"/>
    <x v="0"/>
    <x v="0"/>
    <x v="6"/>
    <s v="Unknown"/>
    <n v="2"/>
    <s v="Unknown"/>
    <x v="0"/>
    <n v="56"/>
    <n v="2"/>
    <n v="10"/>
    <n v="0"/>
    <n v="0"/>
    <n v="0"/>
    <s v="996"/>
    <s v="428"/>
    <s v="20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75702102"/>
    <s v="20967687"/>
    <x v="4"/>
    <x v="1"/>
    <x v="3"/>
    <s v="Unknown"/>
    <n v="3"/>
    <s v="Unknown"/>
    <x v="0"/>
    <n v="36"/>
    <n v="0"/>
    <n v="7"/>
    <n v="0"/>
    <n v="0"/>
    <n v="0"/>
    <s v="786"/>
    <s v="780"/>
    <s v="36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5709086"/>
    <s v="20819754"/>
    <x v="0"/>
    <x v="1"/>
    <x v="4"/>
    <s v="Unknown"/>
    <n v="12"/>
    <s v="Unknown"/>
    <x v="0"/>
    <n v="65"/>
    <n v="6"/>
    <n v="51"/>
    <n v="0"/>
    <n v="0"/>
    <n v="1"/>
    <s v="996"/>
    <s v="401"/>
    <s v="250"/>
    <n v="7"/>
    <s v="None"/>
    <s v="None"/>
    <s v="Up"/>
    <s v="No"/>
    <s v="No"/>
    <s v="No"/>
    <s v="Up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SNF"/>
    <s v="Transfer from a hospital"/>
  </r>
  <r>
    <s v="75716700"/>
    <s v="20984841"/>
    <x v="0"/>
    <x v="1"/>
    <x v="6"/>
    <s v="Unknown"/>
    <n v="9"/>
    <s v="Unknown"/>
    <x v="0"/>
    <n v="58"/>
    <n v="6"/>
    <n v="47"/>
    <n v="0"/>
    <n v="0"/>
    <n v="0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Transfer from a hospital"/>
  </r>
  <r>
    <s v="75721812"/>
    <s v="20889288"/>
    <x v="0"/>
    <x v="1"/>
    <x v="4"/>
    <s v="Unknown"/>
    <n v="4"/>
    <s v="Unknown"/>
    <x v="0"/>
    <n v="37"/>
    <n v="4"/>
    <n v="36"/>
    <n v="0"/>
    <n v="0"/>
    <n v="0"/>
    <s v="424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5721896"/>
    <s v="3807567"/>
    <x v="1"/>
    <x v="0"/>
    <x v="6"/>
    <s v="Unknown"/>
    <n v="4"/>
    <s v="Unknown"/>
    <x v="0"/>
    <n v="53"/>
    <n v="2"/>
    <n v="20"/>
    <n v="0"/>
    <n v="1"/>
    <n v="2"/>
    <s v="250.81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home with home health service"/>
    <s v="Transfer from a hospital"/>
  </r>
  <r>
    <s v="75767022"/>
    <s v="2847663"/>
    <x v="1"/>
    <x v="0"/>
    <x v="1"/>
    <s v="Unknown"/>
    <n v="6"/>
    <s v="Unknown"/>
    <x v="0"/>
    <n v="64"/>
    <n v="0"/>
    <n v="13"/>
    <n v="0"/>
    <n v="0"/>
    <n v="1"/>
    <s v="428"/>
    <s v="415"/>
    <s v="250.4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75773994"/>
    <s v="6798231"/>
    <x v="0"/>
    <x v="1"/>
    <x v="5"/>
    <s v="Unknown"/>
    <n v="8"/>
    <s v="Unknown"/>
    <x v="0"/>
    <n v="57"/>
    <n v="0"/>
    <n v="21"/>
    <n v="0"/>
    <n v="0"/>
    <n v="2"/>
    <s v="427"/>
    <s v="428"/>
    <s v="5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5791400"/>
    <s v="5691807"/>
    <x v="0"/>
    <x v="0"/>
    <x v="7"/>
    <s v="Unknown"/>
    <n v="10"/>
    <s v="Unknown"/>
    <x v="0"/>
    <n v="39"/>
    <n v="1"/>
    <n v="14"/>
    <n v="0"/>
    <n v="0"/>
    <n v="0"/>
    <s v="250.82"/>
    <s v="707"/>
    <s v="80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75800652"/>
    <s v="5389533"/>
    <x v="1"/>
    <x v="1"/>
    <x v="5"/>
    <s v="Unknown"/>
    <n v="12"/>
    <s v="Unknown"/>
    <x v="0"/>
    <n v="48"/>
    <n v="2"/>
    <n v="24"/>
    <n v="0"/>
    <n v="1"/>
    <n v="3"/>
    <s v="250.8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75802428"/>
    <s v="678672"/>
    <x v="1"/>
    <x v="0"/>
    <x v="6"/>
    <s v="Unknown"/>
    <n v="9"/>
    <s v="Unknown"/>
    <x v="0"/>
    <n v="46"/>
    <n v="1"/>
    <n v="21"/>
    <n v="0"/>
    <n v="0"/>
    <n v="2"/>
    <s v="250.6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Clinic Referral"/>
  </r>
  <r>
    <s v="75803826"/>
    <s v="79561287"/>
    <x v="0"/>
    <x v="0"/>
    <x v="3"/>
    <s v="Unknown"/>
    <n v="6"/>
    <s v="Unknown"/>
    <x v="0"/>
    <n v="74"/>
    <n v="0"/>
    <n v="14"/>
    <n v="0"/>
    <n v="0"/>
    <n v="2"/>
    <s v="250.11"/>
    <s v="276"/>
    <s v="2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75806496"/>
    <s v="23426595"/>
    <x v="0"/>
    <x v="0"/>
    <x v="5"/>
    <s v="Unknown"/>
    <n v="1"/>
    <s v="Unknown"/>
    <x v="0"/>
    <n v="19"/>
    <n v="0"/>
    <n v="9"/>
    <n v="0"/>
    <n v="0"/>
    <n v="0"/>
    <s v="427"/>
    <s v="250"/>
    <s v="278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Not Mapped"/>
    <m/>
  </r>
  <r>
    <s v="75808146"/>
    <s v="11438559"/>
    <x v="0"/>
    <x v="1"/>
    <x v="4"/>
    <s v="Unknown"/>
    <n v="4"/>
    <s v="Unknown"/>
    <x v="0"/>
    <n v="42"/>
    <n v="4"/>
    <n v="15"/>
    <n v="0"/>
    <n v="0"/>
    <n v="0"/>
    <s v="996"/>
    <s v="250.01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 hospital"/>
  </r>
  <r>
    <s v="75811824"/>
    <s v="28824012"/>
    <x v="0"/>
    <x v="1"/>
    <x v="3"/>
    <s v="Unknown"/>
    <n v="4"/>
    <s v="Unknown"/>
    <x v="0"/>
    <n v="25"/>
    <n v="1"/>
    <n v="16"/>
    <n v="0"/>
    <n v="0"/>
    <n v="2"/>
    <s v="786"/>
    <s v="425"/>
    <s v="250.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75816522"/>
    <s v="3611988"/>
    <x v="2"/>
    <x v="0"/>
    <x v="5"/>
    <s v="Unknown"/>
    <n v="2"/>
    <s v="Unknown"/>
    <x v="0"/>
    <n v="43"/>
    <n v="0"/>
    <n v="13"/>
    <n v="0"/>
    <n v="0"/>
    <n v="5"/>
    <s v="786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75819714"/>
    <s v="260739"/>
    <x v="1"/>
    <x v="0"/>
    <x v="3"/>
    <s v="Unknown"/>
    <n v="7"/>
    <s v="Unknown"/>
    <x v="0"/>
    <n v="54"/>
    <n v="2"/>
    <n v="17"/>
    <n v="0"/>
    <n v="0"/>
    <n v="7"/>
    <s v="250.13"/>
    <s v="585"/>
    <s v="4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Clinic Referral"/>
  </r>
  <r>
    <s v="75821700"/>
    <s v="1871289"/>
    <x v="0"/>
    <x v="0"/>
    <x v="6"/>
    <s v="Unknown"/>
    <n v="4"/>
    <s v="Unknown"/>
    <x v="0"/>
    <n v="34"/>
    <n v="2"/>
    <n v="9"/>
    <n v="0"/>
    <n v="0"/>
    <n v="1"/>
    <s v="478"/>
    <s v="780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75821994"/>
    <s v="1845423"/>
    <x v="1"/>
    <x v="0"/>
    <x v="5"/>
    <s v="Unknown"/>
    <n v="4"/>
    <s v="Unknown"/>
    <x v="0"/>
    <n v="57"/>
    <n v="2"/>
    <n v="16"/>
    <n v="0"/>
    <n v="0"/>
    <n v="4"/>
    <s v="250.11"/>
    <s v="295"/>
    <s v="30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75833658"/>
    <s v="8411373"/>
    <x v="0"/>
    <x v="1"/>
    <x v="6"/>
    <s v="Unknown"/>
    <n v="1"/>
    <s v="Unknown"/>
    <x v="0"/>
    <n v="55"/>
    <n v="0"/>
    <n v="12"/>
    <n v="0"/>
    <n v="0"/>
    <n v="0"/>
    <s v="780"/>
    <s v="250"/>
    <s v="46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5835128"/>
    <s v="4307697"/>
    <x v="0"/>
    <x v="0"/>
    <x v="4"/>
    <s v="Unknown"/>
    <n v="11"/>
    <s v="Unknown"/>
    <x v="0"/>
    <n v="60"/>
    <n v="6"/>
    <n v="39"/>
    <n v="0"/>
    <n v="0"/>
    <n v="0"/>
    <s v="411"/>
    <s v="427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Clinic Referral"/>
  </r>
  <r>
    <s v="75861720"/>
    <s v="4676715"/>
    <x v="1"/>
    <x v="0"/>
    <x v="5"/>
    <s v="Unknown"/>
    <n v="3"/>
    <s v="Unknown"/>
    <x v="0"/>
    <n v="36"/>
    <n v="0"/>
    <n v="15"/>
    <n v="0"/>
    <n v="0"/>
    <n v="1"/>
    <s v="786"/>
    <s v="428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75876030"/>
    <s v="89424369"/>
    <x v="0"/>
    <x v="1"/>
    <x v="6"/>
    <s v="Unknown"/>
    <n v="1"/>
    <s v="Unknown"/>
    <x v="0"/>
    <n v="25"/>
    <n v="6"/>
    <n v="8"/>
    <n v="0"/>
    <n v="0"/>
    <n v="0"/>
    <s v="414"/>
    <s v="42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75876132"/>
    <s v="28719144"/>
    <x v="0"/>
    <x v="1"/>
    <x v="8"/>
    <s v="Unknown"/>
    <n v="9"/>
    <s v="Unknown"/>
    <x v="0"/>
    <n v="26"/>
    <n v="1"/>
    <n v="29"/>
    <n v="0"/>
    <n v="0"/>
    <n v="0"/>
    <s v="434"/>
    <s v="410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SNF"/>
    <m/>
  </r>
  <r>
    <s v="75907248"/>
    <s v="4234680"/>
    <x v="0"/>
    <x v="1"/>
    <x v="5"/>
    <s v="Unknown"/>
    <n v="2"/>
    <s v="Unknown"/>
    <x v="0"/>
    <n v="40"/>
    <n v="3"/>
    <n v="4"/>
    <n v="0"/>
    <n v="0"/>
    <n v="1"/>
    <s v="596"/>
    <s v="59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75931188"/>
    <s v="2802447"/>
    <x v="0"/>
    <x v="1"/>
    <x v="6"/>
    <s v="Unknown"/>
    <n v="9"/>
    <s v="Unknown"/>
    <x v="0"/>
    <n v="49"/>
    <n v="2"/>
    <n v="24"/>
    <n v="0"/>
    <n v="0"/>
    <n v="0"/>
    <s v="8"/>
    <s v="682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under care of Home IV provider"/>
    <s v="Emergency Room"/>
  </r>
  <r>
    <s v="75964182"/>
    <s v="2091015"/>
    <x v="0"/>
    <x v="1"/>
    <x v="3"/>
    <s v="Unknown"/>
    <n v="2"/>
    <s v="Unknown"/>
    <x v="0"/>
    <n v="47"/>
    <n v="4"/>
    <n v="13"/>
    <n v="0"/>
    <n v="0"/>
    <n v="0"/>
    <s v="414"/>
    <s v="411"/>
    <s v="401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5972756"/>
    <s v="133569"/>
    <x v="1"/>
    <x v="0"/>
    <x v="3"/>
    <s v="Unknown"/>
    <n v="12"/>
    <s v="Unknown"/>
    <x v="0"/>
    <n v="96"/>
    <n v="0"/>
    <n v="31"/>
    <n v="0"/>
    <n v="0"/>
    <n v="4"/>
    <s v="250.13"/>
    <s v="486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75984534"/>
    <s v="77896440"/>
    <x v="0"/>
    <x v="1"/>
    <x v="3"/>
    <s v="[100-125)"/>
    <n v="4"/>
    <s v="Unknown"/>
    <x v="0"/>
    <n v="67"/>
    <n v="3"/>
    <n v="16"/>
    <n v="1"/>
    <n v="0"/>
    <n v="0"/>
    <s v="786"/>
    <s v="401"/>
    <s v="27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5985014"/>
    <s v="24386922"/>
    <x v="0"/>
    <x v="0"/>
    <x v="7"/>
    <s v="Unknown"/>
    <n v="6"/>
    <s v="Unknown"/>
    <x v="0"/>
    <n v="26"/>
    <n v="0"/>
    <n v="17"/>
    <n v="2"/>
    <n v="1"/>
    <n v="1"/>
    <s v="414"/>
    <s v="413"/>
    <s v="4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Not Mapped"/>
    <m/>
  </r>
  <r>
    <s v="76005180"/>
    <s v="522396"/>
    <x v="0"/>
    <x v="1"/>
    <x v="3"/>
    <s v="Unknown"/>
    <n v="7"/>
    <s v="Unknown"/>
    <x v="0"/>
    <n v="66"/>
    <n v="5"/>
    <n v="25"/>
    <n v="0"/>
    <n v="0"/>
    <n v="0"/>
    <s v="996"/>
    <s v="71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under care of Home IV provider"/>
    <s v="Emergency Room"/>
  </r>
  <r>
    <s v="76005480"/>
    <s v="21022083"/>
    <x v="0"/>
    <x v="0"/>
    <x v="5"/>
    <s v="Unknown"/>
    <n v="4"/>
    <s v="Unknown"/>
    <x v="0"/>
    <n v="42"/>
    <n v="0"/>
    <n v="7"/>
    <n v="0"/>
    <n v="0"/>
    <n v="0"/>
    <s v="682"/>
    <s v="707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6008318"/>
    <s v="807975"/>
    <x v="0"/>
    <x v="1"/>
    <x v="6"/>
    <s v="Unknown"/>
    <n v="9"/>
    <s v="Unknown"/>
    <x v="0"/>
    <n v="60"/>
    <n v="1"/>
    <n v="17"/>
    <n v="0"/>
    <n v="0"/>
    <n v="3"/>
    <s v="560"/>
    <s v="49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76011498"/>
    <s v="59090076"/>
    <x v="0"/>
    <x v="0"/>
    <x v="1"/>
    <s v="Unknown"/>
    <n v="1"/>
    <s v="Unknown"/>
    <x v="0"/>
    <n v="60"/>
    <n v="0"/>
    <n v="9"/>
    <n v="0"/>
    <n v="1"/>
    <n v="1"/>
    <s v="250.11"/>
    <s v="276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76013532"/>
    <s v="6369714"/>
    <x v="0"/>
    <x v="1"/>
    <x v="6"/>
    <s v="Unknown"/>
    <n v="1"/>
    <s v="Unknown"/>
    <x v="0"/>
    <n v="35"/>
    <n v="3"/>
    <n v="14"/>
    <n v="0"/>
    <n v="0"/>
    <n v="0"/>
    <s v="414"/>
    <s v="V45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Transfer from a hospital"/>
  </r>
  <r>
    <s v="76017648"/>
    <s v="24580134"/>
    <x v="0"/>
    <x v="1"/>
    <x v="5"/>
    <s v="Unknown"/>
    <n v="1"/>
    <s v="Unknown"/>
    <x v="0"/>
    <n v="19"/>
    <n v="0"/>
    <n v="8"/>
    <n v="1"/>
    <n v="0"/>
    <n v="0"/>
    <s v="414"/>
    <s v="411"/>
    <s v="V4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6021236"/>
    <s v="24444945"/>
    <x v="0"/>
    <x v="0"/>
    <x v="6"/>
    <s v="Unknown"/>
    <n v="6"/>
    <s v="Unknown"/>
    <x v="0"/>
    <n v="25"/>
    <n v="1"/>
    <n v="18"/>
    <n v="0"/>
    <n v="0"/>
    <n v="0"/>
    <s v="250.8"/>
    <s v="242"/>
    <s v="785"/>
    <n v="9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76024056"/>
    <s v="28840581"/>
    <x v="3"/>
    <x v="0"/>
    <x v="5"/>
    <s v="Unknown"/>
    <n v="6"/>
    <s v="Unknown"/>
    <x v="0"/>
    <n v="26"/>
    <n v="0"/>
    <n v="23"/>
    <n v="0"/>
    <n v="0"/>
    <n v="0"/>
    <s v="250.1"/>
    <s v="493"/>
    <s v="250.2"/>
    <n v="8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Not Mapped"/>
    <m/>
  </r>
  <r>
    <s v="76030554"/>
    <s v="23481990"/>
    <x v="0"/>
    <x v="1"/>
    <x v="5"/>
    <s v="Unknown"/>
    <n v="6"/>
    <s v="Unknown"/>
    <x v="0"/>
    <n v="20"/>
    <n v="6"/>
    <n v="16"/>
    <n v="2"/>
    <n v="0"/>
    <n v="0"/>
    <s v="415"/>
    <s v="453"/>
    <s v="42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Not Mapped"/>
    <m/>
  </r>
  <r>
    <s v="76052862"/>
    <s v="8794098"/>
    <x v="0"/>
    <x v="0"/>
    <x v="7"/>
    <s v="Unknown"/>
    <n v="5"/>
    <s v="Unknown"/>
    <x v="0"/>
    <n v="59"/>
    <n v="0"/>
    <n v="11"/>
    <n v="0"/>
    <n v="0"/>
    <n v="0"/>
    <s v="428"/>
    <s v="250.02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76061226"/>
    <s v="23361327"/>
    <x v="0"/>
    <x v="1"/>
    <x v="7"/>
    <s v="Unknown"/>
    <n v="1"/>
    <s v="Unknown"/>
    <x v="0"/>
    <n v="17"/>
    <n v="5"/>
    <n v="13"/>
    <n v="2"/>
    <n v="0"/>
    <n v="0"/>
    <s v="426"/>
    <s v="998"/>
    <s v="496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Not Mapped"/>
    <m/>
  </r>
  <r>
    <s v="76068798"/>
    <s v="24293097"/>
    <x v="0"/>
    <x v="1"/>
    <x v="4"/>
    <s v="Unknown"/>
    <n v="3"/>
    <s v="Unknown"/>
    <x v="0"/>
    <n v="19"/>
    <n v="0"/>
    <n v="16"/>
    <n v="0"/>
    <n v="0"/>
    <n v="0"/>
    <s v="486"/>
    <s v="276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Not Mapped"/>
    <m/>
  </r>
  <r>
    <s v="76071624"/>
    <s v="9037386"/>
    <x v="0"/>
    <x v="1"/>
    <x v="6"/>
    <s v="Unknown"/>
    <n v="14"/>
    <s v="Unknown"/>
    <x v="0"/>
    <n v="72"/>
    <n v="4"/>
    <n v="15"/>
    <n v="0"/>
    <n v="0"/>
    <n v="0"/>
    <s v="428"/>
    <s v="410"/>
    <s v="40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76088340"/>
    <s v="67670298"/>
    <x v="1"/>
    <x v="0"/>
    <x v="7"/>
    <s v="Unknown"/>
    <n v="6"/>
    <s v="Unknown"/>
    <x v="0"/>
    <n v="51"/>
    <n v="0"/>
    <n v="18"/>
    <n v="0"/>
    <n v="0"/>
    <n v="0"/>
    <s v="599"/>
    <s v="276"/>
    <s v="33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76114518"/>
    <s v="25916868"/>
    <x v="0"/>
    <x v="0"/>
    <x v="3"/>
    <s v="Unknown"/>
    <n v="2"/>
    <s v="Unknown"/>
    <x v="0"/>
    <n v="24"/>
    <n v="2"/>
    <n v="24"/>
    <n v="0"/>
    <n v="0"/>
    <n v="0"/>
    <s v="518"/>
    <s v="481"/>
    <s v="49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76118610"/>
    <s v="24255261"/>
    <x v="0"/>
    <x v="0"/>
    <x v="3"/>
    <s v="Unknown"/>
    <n v="6"/>
    <s v="Unknown"/>
    <x v="0"/>
    <n v="25"/>
    <n v="0"/>
    <n v="15"/>
    <n v="0"/>
    <n v="2"/>
    <n v="3"/>
    <s v="787"/>
    <s v="599"/>
    <s v="55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Not Mapped"/>
    <m/>
  </r>
  <r>
    <s v="76121340"/>
    <s v="4110075"/>
    <x v="1"/>
    <x v="0"/>
    <x v="4"/>
    <s v="Unknown"/>
    <n v="4"/>
    <s v="Unknown"/>
    <x v="0"/>
    <n v="48"/>
    <n v="3"/>
    <n v="12"/>
    <n v="0"/>
    <n v="0"/>
    <n v="1"/>
    <s v="428"/>
    <s v="414"/>
    <s v="401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6126602"/>
    <s v="4971393"/>
    <x v="1"/>
    <x v="0"/>
    <x v="5"/>
    <s v="Unknown"/>
    <n v="5"/>
    <s v="Unknown"/>
    <x v="0"/>
    <n v="44"/>
    <n v="2"/>
    <n v="14"/>
    <n v="0"/>
    <n v="0"/>
    <n v="0"/>
    <s v="557"/>
    <s v="55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6129812"/>
    <s v="12955293"/>
    <x v="0"/>
    <x v="1"/>
    <x v="5"/>
    <s v="Unknown"/>
    <n v="3"/>
    <s v="Unknown"/>
    <x v="0"/>
    <n v="41"/>
    <n v="3"/>
    <n v="14"/>
    <n v="0"/>
    <n v="0"/>
    <n v="1"/>
    <s v="410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6131816"/>
    <s v="23378526"/>
    <x v="0"/>
    <x v="1"/>
    <x v="7"/>
    <s v="Unknown"/>
    <n v="2"/>
    <s v="Unknown"/>
    <x v="0"/>
    <n v="18"/>
    <n v="0"/>
    <n v="3"/>
    <n v="2"/>
    <n v="0"/>
    <n v="0"/>
    <s v="250.8"/>
    <s v="780"/>
    <s v="41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Not Mapped"/>
    <m/>
  </r>
  <r>
    <s v="76133196"/>
    <s v="9847845"/>
    <x v="0"/>
    <x v="0"/>
    <x v="4"/>
    <s v="Unknown"/>
    <n v="6"/>
    <s v="Unknown"/>
    <x v="0"/>
    <n v="64"/>
    <n v="0"/>
    <n v="13"/>
    <n v="0"/>
    <n v="0"/>
    <n v="0"/>
    <s v="428"/>
    <s v="486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76134270"/>
    <s v="958914"/>
    <x v="0"/>
    <x v="0"/>
    <x v="7"/>
    <s v="Unknown"/>
    <n v="10"/>
    <s v="Unknown"/>
    <x v="0"/>
    <n v="62"/>
    <n v="0"/>
    <n v="18"/>
    <n v="0"/>
    <n v="0"/>
    <n v="0"/>
    <s v="410"/>
    <s v="427"/>
    <s v="4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6141866"/>
    <s v="3343779"/>
    <x v="1"/>
    <x v="0"/>
    <x v="6"/>
    <s v="Unknown"/>
    <n v="4"/>
    <s v="Unknown"/>
    <x v="0"/>
    <n v="43"/>
    <n v="0"/>
    <n v="9"/>
    <n v="0"/>
    <n v="0"/>
    <n v="0"/>
    <s v="786"/>
    <s v="250"/>
    <s v="244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6142280"/>
    <s v="23462919"/>
    <x v="0"/>
    <x v="1"/>
    <x v="6"/>
    <s v="Unknown"/>
    <n v="2"/>
    <s v="Unknown"/>
    <x v="0"/>
    <n v="16"/>
    <n v="1"/>
    <n v="15"/>
    <n v="3"/>
    <n v="0"/>
    <n v="0"/>
    <s v="824"/>
    <s v="E884"/>
    <s v="E84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Not Mapped"/>
    <m/>
  </r>
  <r>
    <s v="76144548"/>
    <s v="21001473"/>
    <x v="0"/>
    <x v="1"/>
    <x v="4"/>
    <s v="Unknown"/>
    <n v="10"/>
    <s v="Unknown"/>
    <x v="0"/>
    <n v="54"/>
    <n v="6"/>
    <n v="21"/>
    <n v="0"/>
    <n v="0"/>
    <n v="0"/>
    <s v="410"/>
    <s v="998"/>
    <s v="426"/>
    <n v="9"/>
    <s v="None"/>
    <s v="None"/>
    <s v="No"/>
    <s v="Down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Transfer from a hospital"/>
  </r>
  <r>
    <s v="76145178"/>
    <s v="16563690"/>
    <x v="0"/>
    <x v="1"/>
    <x v="4"/>
    <s v="Unknown"/>
    <n v="3"/>
    <s v="Unknown"/>
    <x v="0"/>
    <n v="42"/>
    <n v="0"/>
    <n v="13"/>
    <n v="0"/>
    <n v="0"/>
    <n v="0"/>
    <s v="414"/>
    <s v="403"/>
    <s v="4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6148688"/>
    <s v="23708556"/>
    <x v="0"/>
    <x v="0"/>
    <x v="2"/>
    <s v="Unknown"/>
    <n v="2"/>
    <s v="Unknown"/>
    <x v="0"/>
    <n v="16"/>
    <n v="0"/>
    <n v="18"/>
    <n v="1"/>
    <n v="2"/>
    <n v="0"/>
    <s v="276"/>
    <s v="V42"/>
    <s v="790"/>
    <n v="9"/>
    <s v="&gt;3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x v="3"/>
    <s v="Not Mapped"/>
    <m/>
  </r>
  <r>
    <s v="76148904"/>
    <s v="28860066"/>
    <x v="0"/>
    <x v="0"/>
    <x v="7"/>
    <s v="Unknown"/>
    <n v="10"/>
    <s v="Unknown"/>
    <x v="0"/>
    <n v="25"/>
    <n v="1"/>
    <n v="17"/>
    <n v="0"/>
    <n v="0"/>
    <n v="0"/>
    <s v="599"/>
    <s v="276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6149438"/>
    <s v="91115505"/>
    <x v="0"/>
    <x v="0"/>
    <x v="6"/>
    <s v="Unknown"/>
    <n v="2"/>
    <s v="Unknown"/>
    <x v="0"/>
    <n v="68"/>
    <n v="3"/>
    <n v="20"/>
    <n v="0"/>
    <n v="0"/>
    <n v="0"/>
    <s v="414"/>
    <s v="411"/>
    <s v="250.0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Physician Referral"/>
  </r>
  <r>
    <s v="76150032"/>
    <s v="11305449"/>
    <x v="0"/>
    <x v="0"/>
    <x v="7"/>
    <s v="Unknown"/>
    <n v="5"/>
    <s v="Unknown"/>
    <x v="0"/>
    <n v="37"/>
    <n v="2"/>
    <n v="14"/>
    <n v="0"/>
    <n v="0"/>
    <n v="1"/>
    <s v="820"/>
    <s v="81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Transfer from a hospital"/>
  </r>
  <r>
    <s v="76150392"/>
    <s v="8982081"/>
    <x v="1"/>
    <x v="1"/>
    <x v="6"/>
    <s v="Unknown"/>
    <n v="3"/>
    <s v="Unknown"/>
    <x v="0"/>
    <n v="43"/>
    <n v="0"/>
    <n v="7"/>
    <n v="0"/>
    <n v="0"/>
    <n v="1"/>
    <s v="780"/>
    <s v="780"/>
    <s v="428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6150866"/>
    <s v="81945801"/>
    <x v="1"/>
    <x v="1"/>
    <x v="6"/>
    <s v="Unknown"/>
    <n v="2"/>
    <s v="Unknown"/>
    <x v="0"/>
    <n v="62"/>
    <n v="1"/>
    <n v="7"/>
    <n v="0"/>
    <n v="0"/>
    <n v="0"/>
    <s v="562"/>
    <s v="45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76157028"/>
    <s v="3853260"/>
    <x v="1"/>
    <x v="0"/>
    <x v="6"/>
    <s v="Unknown"/>
    <n v="12"/>
    <s v="Unknown"/>
    <x v="0"/>
    <n v="34"/>
    <n v="0"/>
    <n v="18"/>
    <n v="0"/>
    <n v="0"/>
    <n v="1"/>
    <s v="682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76157592"/>
    <s v="776115"/>
    <x v="1"/>
    <x v="0"/>
    <x v="6"/>
    <s v="Unknown"/>
    <n v="2"/>
    <s v="Unknown"/>
    <x v="0"/>
    <n v="31"/>
    <n v="0"/>
    <n v="16"/>
    <n v="0"/>
    <n v="0"/>
    <n v="0"/>
    <s v="786"/>
    <s v="250.01"/>
    <s v="414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76158300"/>
    <s v="113260761"/>
    <x v="2"/>
    <x v="1"/>
    <x v="6"/>
    <s v="Unknown"/>
    <n v="14"/>
    <s v="Unknown"/>
    <x v="0"/>
    <n v="61"/>
    <n v="3"/>
    <n v="30"/>
    <n v="0"/>
    <n v="0"/>
    <n v="0"/>
    <s v="434"/>
    <s v="250.83"/>
    <s v="536"/>
    <n v="6"/>
    <s v="&gt;3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/transferred to another short term hospital"/>
    <s v="Emergency Room"/>
  </r>
  <r>
    <s v="76167924"/>
    <s v="2140650"/>
    <x v="0"/>
    <x v="1"/>
    <x v="4"/>
    <s v="Unknown"/>
    <n v="4"/>
    <s v="Unknown"/>
    <x v="0"/>
    <n v="54"/>
    <n v="1"/>
    <n v="21"/>
    <n v="0"/>
    <n v="0"/>
    <n v="4"/>
    <s v="4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76172346"/>
    <s v="4962618"/>
    <x v="0"/>
    <x v="1"/>
    <x v="6"/>
    <s v="Unknown"/>
    <n v="8"/>
    <s v="Unknown"/>
    <x v="0"/>
    <n v="39"/>
    <n v="2"/>
    <n v="22"/>
    <n v="0"/>
    <n v="0"/>
    <n v="0"/>
    <s v="153"/>
    <s v="196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6174488"/>
    <s v="964701"/>
    <x v="1"/>
    <x v="0"/>
    <x v="4"/>
    <s v="Unknown"/>
    <n v="3"/>
    <s v="Unknown"/>
    <x v="0"/>
    <n v="47"/>
    <n v="1"/>
    <n v="12"/>
    <n v="0"/>
    <n v="0"/>
    <n v="2"/>
    <s v="428"/>
    <s v="585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76175082"/>
    <s v="2867832"/>
    <x v="0"/>
    <x v="0"/>
    <x v="7"/>
    <s v="Unknown"/>
    <n v="3"/>
    <s v="Unknown"/>
    <x v="0"/>
    <n v="46"/>
    <n v="0"/>
    <n v="9"/>
    <n v="0"/>
    <n v="0"/>
    <n v="1"/>
    <s v="526"/>
    <s v="42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76176294"/>
    <s v="5793453"/>
    <x v="0"/>
    <x v="1"/>
    <x v="7"/>
    <s v="Unknown"/>
    <n v="12"/>
    <s v="Unknown"/>
    <x v="0"/>
    <n v="69"/>
    <n v="1"/>
    <n v="23"/>
    <n v="0"/>
    <n v="0"/>
    <n v="1"/>
    <s v="410"/>
    <s v="428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76180116"/>
    <s v="24120639"/>
    <x v="0"/>
    <x v="0"/>
    <x v="3"/>
    <s v="Unknown"/>
    <n v="4"/>
    <s v="Unknown"/>
    <x v="0"/>
    <n v="9"/>
    <n v="3"/>
    <n v="24"/>
    <n v="2"/>
    <n v="1"/>
    <n v="1"/>
    <s v="278"/>
    <s v="285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76186158"/>
    <s v="24269553"/>
    <x v="0"/>
    <x v="1"/>
    <x v="5"/>
    <s v="Unknown"/>
    <n v="8"/>
    <s v="Unknown"/>
    <x v="0"/>
    <n v="17"/>
    <n v="1"/>
    <n v="26"/>
    <n v="1"/>
    <n v="3"/>
    <n v="4"/>
    <s v="998"/>
    <s v="786"/>
    <s v="253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76190382"/>
    <s v="19247031"/>
    <x v="0"/>
    <x v="1"/>
    <x v="7"/>
    <s v="Unknown"/>
    <n v="2"/>
    <s v="Unknown"/>
    <x v="0"/>
    <n v="40"/>
    <n v="2"/>
    <n v="22"/>
    <n v="2"/>
    <n v="1"/>
    <n v="0"/>
    <s v="185"/>
    <s v="599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76233612"/>
    <s v="20264949"/>
    <x v="0"/>
    <x v="0"/>
    <x v="5"/>
    <s v="Unknown"/>
    <n v="6"/>
    <s v="Unknown"/>
    <x v="0"/>
    <n v="43"/>
    <n v="2"/>
    <n v="22"/>
    <n v="0"/>
    <n v="0"/>
    <n v="1"/>
    <s v="996"/>
    <s v="276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Clinic Referral"/>
  </r>
  <r>
    <s v="76239036"/>
    <s v="8006985"/>
    <x v="1"/>
    <x v="0"/>
    <x v="4"/>
    <s v="Unknown"/>
    <n v="5"/>
    <s v="Unknown"/>
    <x v="0"/>
    <n v="43"/>
    <n v="0"/>
    <n v="5"/>
    <n v="0"/>
    <n v="0"/>
    <n v="0"/>
    <s v="430"/>
    <s v="414"/>
    <s v="250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6258956"/>
    <s v="20810088"/>
    <x v="0"/>
    <x v="1"/>
    <x v="4"/>
    <s v="Unknown"/>
    <n v="4"/>
    <s v="Unknown"/>
    <x v="0"/>
    <n v="48"/>
    <n v="1"/>
    <n v="12"/>
    <n v="0"/>
    <n v="0"/>
    <n v="1"/>
    <s v="998"/>
    <s v="41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under care of Home IV provider"/>
    <s v="Physician Referral"/>
  </r>
  <r>
    <s v="76268700"/>
    <s v="11522565"/>
    <x v="0"/>
    <x v="1"/>
    <x v="4"/>
    <s v="Unknown"/>
    <n v="3"/>
    <s v="Unknown"/>
    <x v="0"/>
    <n v="55"/>
    <n v="0"/>
    <n v="5"/>
    <n v="0"/>
    <n v="0"/>
    <n v="0"/>
    <s v="486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6282344"/>
    <s v="41403195"/>
    <x v="0"/>
    <x v="1"/>
    <x v="6"/>
    <s v="Unknown"/>
    <n v="2"/>
    <s v="Unknown"/>
    <x v="0"/>
    <n v="68"/>
    <n v="2"/>
    <n v="23"/>
    <n v="1"/>
    <n v="0"/>
    <n v="2"/>
    <s v="427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76285656"/>
    <s v="3783708"/>
    <x v="1"/>
    <x v="0"/>
    <x v="7"/>
    <s v="Unknown"/>
    <n v="7"/>
    <s v="Unknown"/>
    <x v="0"/>
    <n v="34"/>
    <n v="2"/>
    <n v="11"/>
    <n v="0"/>
    <n v="0"/>
    <n v="0"/>
    <s v="780"/>
    <s v="787"/>
    <s v="53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76285848"/>
    <s v="21032217"/>
    <x v="0"/>
    <x v="1"/>
    <x v="6"/>
    <s v="Unknown"/>
    <n v="3"/>
    <s v="Unknown"/>
    <x v="0"/>
    <n v="25"/>
    <n v="3"/>
    <n v="18"/>
    <n v="0"/>
    <n v="0"/>
    <n v="0"/>
    <s v="443"/>
    <s v="7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HMO Referral"/>
  </r>
  <r>
    <s v="76285944"/>
    <s v="482076"/>
    <x v="0"/>
    <x v="0"/>
    <x v="4"/>
    <s v="Unknown"/>
    <n v="1"/>
    <s v="Unknown"/>
    <x v="0"/>
    <n v="29"/>
    <n v="2"/>
    <n v="13"/>
    <n v="0"/>
    <n v="0"/>
    <n v="0"/>
    <s v="427"/>
    <s v="78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HMO Referral"/>
  </r>
  <r>
    <s v="76286400"/>
    <s v="20987244"/>
    <x v="0"/>
    <x v="1"/>
    <x v="6"/>
    <s v="Unknown"/>
    <n v="4"/>
    <s v="Unknown"/>
    <x v="0"/>
    <n v="44"/>
    <n v="4"/>
    <n v="43"/>
    <n v="0"/>
    <n v="0"/>
    <n v="0"/>
    <s v="414"/>
    <s v="413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6317954"/>
    <s v="63702"/>
    <x v="1"/>
    <x v="0"/>
    <x v="2"/>
    <s v="Unknown"/>
    <n v="3"/>
    <s v="Unknown"/>
    <x v="0"/>
    <n v="44"/>
    <n v="0"/>
    <n v="14"/>
    <n v="0"/>
    <n v="0"/>
    <n v="0"/>
    <s v="493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6350678"/>
    <s v="23668560"/>
    <x v="0"/>
    <x v="0"/>
    <x v="4"/>
    <s v="Unknown"/>
    <n v="9"/>
    <s v="Unknown"/>
    <x v="0"/>
    <n v="26"/>
    <n v="0"/>
    <n v="37"/>
    <n v="1"/>
    <n v="0"/>
    <n v="0"/>
    <s v="9"/>
    <s v="413"/>
    <s v="250.02"/>
    <n v="9"/>
    <s v="&gt;300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76355142"/>
    <s v="23611086"/>
    <x v="0"/>
    <x v="0"/>
    <x v="6"/>
    <s v="Unknown"/>
    <n v="3"/>
    <s v="Unknown"/>
    <x v="0"/>
    <n v="18"/>
    <n v="0"/>
    <n v="16"/>
    <n v="1"/>
    <n v="1"/>
    <n v="0"/>
    <s v="250.6"/>
    <s v="276"/>
    <s v="30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Not Mapped"/>
    <m/>
  </r>
  <r>
    <s v="76370280"/>
    <s v="23736366"/>
    <x v="0"/>
    <x v="0"/>
    <x v="6"/>
    <s v="Unknown"/>
    <n v="2"/>
    <s v="Unknown"/>
    <x v="0"/>
    <n v="17"/>
    <n v="0"/>
    <n v="18"/>
    <n v="5"/>
    <n v="0"/>
    <n v="1"/>
    <s v="250.8"/>
    <s v="493"/>
    <s v="2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Not Mapped"/>
    <m/>
  </r>
  <r>
    <s v="76372110"/>
    <s v="776115"/>
    <x v="1"/>
    <x v="0"/>
    <x v="6"/>
    <s v="Unknown"/>
    <n v="4"/>
    <s v="Unknown"/>
    <x v="0"/>
    <n v="66"/>
    <n v="1"/>
    <n v="23"/>
    <n v="0"/>
    <n v="0"/>
    <n v="1"/>
    <s v="786"/>
    <s v="250.01"/>
    <s v="784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6374900"/>
    <s v="25563645"/>
    <x v="0"/>
    <x v="0"/>
    <x v="1"/>
    <s v="Unknown"/>
    <n v="3"/>
    <s v="Unknown"/>
    <x v="0"/>
    <n v="25"/>
    <n v="0"/>
    <n v="9"/>
    <n v="0"/>
    <n v="0"/>
    <n v="0"/>
    <s v="250.11"/>
    <s v="558"/>
    <s v="?"/>
    <n v="2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Not Mapped"/>
    <m/>
  </r>
  <r>
    <s v="76376094"/>
    <s v="21012291"/>
    <x v="0"/>
    <x v="1"/>
    <x v="5"/>
    <s v="Unknown"/>
    <n v="3"/>
    <s v="Unknown"/>
    <x v="0"/>
    <n v="33"/>
    <n v="3"/>
    <n v="12"/>
    <n v="0"/>
    <n v="0"/>
    <n v="0"/>
    <s v="427"/>
    <s v="496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Left AMA"/>
    <s v="Transfer from a hospital"/>
  </r>
  <r>
    <s v="76380654"/>
    <s v="4676715"/>
    <x v="1"/>
    <x v="0"/>
    <x v="5"/>
    <s v="Unknown"/>
    <n v="3"/>
    <s v="Unknown"/>
    <x v="0"/>
    <n v="41"/>
    <n v="0"/>
    <n v="16"/>
    <n v="0"/>
    <n v="0"/>
    <n v="2"/>
    <s v="435"/>
    <s v="250.01"/>
    <s v="2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6382556"/>
    <s v="82249416"/>
    <x v="1"/>
    <x v="0"/>
    <x v="7"/>
    <s v="Unknown"/>
    <n v="3"/>
    <s v="Unknown"/>
    <x v="0"/>
    <n v="62"/>
    <n v="0"/>
    <n v="14"/>
    <n v="0"/>
    <n v="0"/>
    <n v="2"/>
    <s v="599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6382868"/>
    <s v="21012660"/>
    <x v="3"/>
    <x v="1"/>
    <x v="2"/>
    <s v="Unknown"/>
    <n v="3"/>
    <s v="Unknown"/>
    <x v="0"/>
    <n v="40"/>
    <n v="0"/>
    <n v="9"/>
    <n v="0"/>
    <n v="0"/>
    <n v="0"/>
    <s v="437"/>
    <s v="403"/>
    <s v="58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76386468"/>
    <s v="25665030"/>
    <x v="0"/>
    <x v="0"/>
    <x v="7"/>
    <s v="Unknown"/>
    <n v="1"/>
    <s v="Unknown"/>
    <x v="0"/>
    <n v="23"/>
    <n v="0"/>
    <n v="10"/>
    <n v="0"/>
    <n v="0"/>
    <n v="2"/>
    <s v="285"/>
    <s v="250.82"/>
    <s v="780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Not Mapped"/>
    <m/>
  </r>
  <r>
    <s v="76386762"/>
    <s v="24574284"/>
    <x v="0"/>
    <x v="0"/>
    <x v="6"/>
    <s v="Unknown"/>
    <n v="3"/>
    <s v="Unknown"/>
    <x v="0"/>
    <n v="26"/>
    <n v="0"/>
    <n v="19"/>
    <n v="0"/>
    <n v="2"/>
    <n v="0"/>
    <s v="486"/>
    <s v="428"/>
    <s v="425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3"/>
    <s v="Not Mapped"/>
    <m/>
  </r>
  <r>
    <s v="76395198"/>
    <s v="11607021"/>
    <x v="0"/>
    <x v="1"/>
    <x v="5"/>
    <s v="Unknown"/>
    <n v="4"/>
    <s v="Unknown"/>
    <x v="0"/>
    <n v="32"/>
    <n v="3"/>
    <n v="32"/>
    <n v="0"/>
    <n v="0"/>
    <n v="1"/>
    <s v="414"/>
    <s v="250"/>
    <s v="272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76446540"/>
    <s v="1521558"/>
    <x v="1"/>
    <x v="0"/>
    <x v="5"/>
    <s v="Unknown"/>
    <n v="1"/>
    <s v="Unknown"/>
    <x v="0"/>
    <n v="35"/>
    <n v="0"/>
    <n v="15"/>
    <n v="0"/>
    <n v="0"/>
    <n v="1"/>
    <s v="786"/>
    <s v="70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6480794"/>
    <s v="11537919"/>
    <x v="1"/>
    <x v="0"/>
    <x v="6"/>
    <s v="Unknown"/>
    <n v="7"/>
    <s v="Unknown"/>
    <x v="0"/>
    <n v="49"/>
    <n v="1"/>
    <n v="15"/>
    <n v="0"/>
    <n v="0"/>
    <n v="2"/>
    <s v="V57"/>
    <s v="436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short term hospital"/>
    <s v="Transfer from a hospital"/>
  </r>
  <r>
    <s v="76480884"/>
    <s v="2588193"/>
    <x v="0"/>
    <x v="1"/>
    <x v="5"/>
    <s v="Unknown"/>
    <n v="13"/>
    <s v="Unknown"/>
    <x v="0"/>
    <n v="67"/>
    <n v="6"/>
    <n v="37"/>
    <n v="0"/>
    <n v="0"/>
    <n v="0"/>
    <s v="198"/>
    <s v="707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Hospice / home"/>
    <s v="Physician Referral"/>
  </r>
  <r>
    <s v="76489260"/>
    <s v="6369714"/>
    <x v="0"/>
    <x v="1"/>
    <x v="6"/>
    <s v="Unknown"/>
    <n v="2"/>
    <s v="Unknown"/>
    <x v="0"/>
    <n v="12"/>
    <n v="4"/>
    <n v="22"/>
    <n v="0"/>
    <n v="0"/>
    <n v="1"/>
    <s v="414"/>
    <s v="599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76490202"/>
    <s v="11674431"/>
    <x v="0"/>
    <x v="0"/>
    <x v="4"/>
    <s v="Unknown"/>
    <n v="4"/>
    <s v="Unknown"/>
    <x v="0"/>
    <n v="64"/>
    <n v="0"/>
    <n v="8"/>
    <n v="0"/>
    <n v="0"/>
    <n v="0"/>
    <s v="434"/>
    <s v="427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76498602"/>
    <s v="53136549"/>
    <x v="0"/>
    <x v="0"/>
    <x v="4"/>
    <s v="[75-100)"/>
    <n v="4"/>
    <s v="Unknown"/>
    <x v="0"/>
    <n v="62"/>
    <n v="0"/>
    <n v="12"/>
    <n v="1"/>
    <n v="0"/>
    <n v="0"/>
    <s v="309"/>
    <s v="39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76501776"/>
    <s v="23394816"/>
    <x v="0"/>
    <x v="1"/>
    <x v="4"/>
    <s v="Unknown"/>
    <n v="5"/>
    <s v="Unknown"/>
    <x v="0"/>
    <n v="25"/>
    <n v="0"/>
    <n v="21"/>
    <n v="7"/>
    <n v="0"/>
    <n v="0"/>
    <s v="682"/>
    <s v="428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Not Mapped"/>
    <m/>
  </r>
  <r>
    <s v="76504830"/>
    <s v="25246899"/>
    <x v="0"/>
    <x v="1"/>
    <x v="2"/>
    <s v="Unknown"/>
    <n v="3"/>
    <s v="Unknown"/>
    <x v="0"/>
    <n v="22"/>
    <n v="3"/>
    <n v="14"/>
    <n v="2"/>
    <n v="0"/>
    <n v="0"/>
    <s v="278"/>
    <s v="250"/>
    <s v="780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Not Mapped"/>
    <m/>
  </r>
  <r>
    <s v="76510128"/>
    <s v="2146572"/>
    <x v="0"/>
    <x v="0"/>
    <x v="7"/>
    <s v="Unknown"/>
    <n v="6"/>
    <s v="Unknown"/>
    <x v="0"/>
    <n v="43"/>
    <n v="1"/>
    <n v="8"/>
    <n v="0"/>
    <n v="0"/>
    <n v="2"/>
    <s v="117"/>
    <s v="496"/>
    <s v="250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76521960"/>
    <s v="108534249"/>
    <x v="0"/>
    <x v="0"/>
    <x v="4"/>
    <s v="[75-100)"/>
    <n v="4"/>
    <s v="Unknown"/>
    <x v="0"/>
    <n v="64"/>
    <n v="6"/>
    <n v="14"/>
    <n v="0"/>
    <n v="0"/>
    <n v="0"/>
    <s v="427"/>
    <s v="424"/>
    <s v="427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76542642"/>
    <s v="923175"/>
    <x v="1"/>
    <x v="0"/>
    <x v="6"/>
    <s v="Unknown"/>
    <n v="1"/>
    <s v="Unknown"/>
    <x v="0"/>
    <n v="44"/>
    <n v="1"/>
    <n v="9"/>
    <n v="1"/>
    <n v="0"/>
    <n v="2"/>
    <s v="292"/>
    <s v="585"/>
    <s v="250.4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6553700"/>
    <s v="4232214"/>
    <x v="0"/>
    <x v="1"/>
    <x v="4"/>
    <s v="Unknown"/>
    <n v="6"/>
    <s v="Unknown"/>
    <x v="0"/>
    <n v="40"/>
    <n v="1"/>
    <n v="12"/>
    <n v="0"/>
    <n v="0"/>
    <n v="1"/>
    <s v="285"/>
    <s v="428"/>
    <s v="238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76561668"/>
    <s v="55307160"/>
    <x v="0"/>
    <x v="0"/>
    <x v="7"/>
    <s v="Unknown"/>
    <n v="5"/>
    <s v="Unknown"/>
    <x v="0"/>
    <n v="46"/>
    <n v="0"/>
    <n v="13"/>
    <n v="0"/>
    <n v="0"/>
    <n v="0"/>
    <s v="276"/>
    <s v="263"/>
    <s v="E93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76562454"/>
    <s v="381060"/>
    <x v="1"/>
    <x v="0"/>
    <x v="5"/>
    <s v="Unknown"/>
    <n v="3"/>
    <s v="Unknown"/>
    <x v="0"/>
    <n v="50"/>
    <n v="0"/>
    <n v="8"/>
    <n v="0"/>
    <n v="0"/>
    <n v="2"/>
    <s v="577"/>
    <s v="276"/>
    <s v="5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6578990"/>
    <s v="16231788"/>
    <x v="0"/>
    <x v="0"/>
    <x v="5"/>
    <s v="Unknown"/>
    <n v="6"/>
    <s v="Unknown"/>
    <x v="0"/>
    <n v="60"/>
    <n v="3"/>
    <n v="16"/>
    <n v="0"/>
    <n v="0"/>
    <n v="0"/>
    <s v="434"/>
    <s v="599"/>
    <s v="342"/>
    <n v="8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another rehab fac including rehab units of a hospital ."/>
    <s v="Transfer from a hospital"/>
  </r>
  <r>
    <s v="76582572"/>
    <s v="97226658"/>
    <x v="0"/>
    <x v="1"/>
    <x v="4"/>
    <s v="Unknown"/>
    <n v="5"/>
    <s v="Unknown"/>
    <x v="0"/>
    <n v="50"/>
    <n v="0"/>
    <n v="7"/>
    <n v="0"/>
    <n v="0"/>
    <n v="2"/>
    <s v="415"/>
    <s v="E878"/>
    <s v="250"/>
    <n v="5"/>
    <s v="None"/>
    <s v="None"/>
    <s v="No"/>
    <s v="No"/>
    <s v="No"/>
    <s v="No"/>
    <s v="Steady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another rehab fac including rehab units of a hospital ."/>
    <s v="Transfer from another health care facility"/>
  </r>
  <r>
    <s v="76586856"/>
    <s v="21049920"/>
    <x v="0"/>
    <x v="0"/>
    <x v="7"/>
    <s v="Unknown"/>
    <n v="7"/>
    <s v="Unknown"/>
    <x v="0"/>
    <n v="23"/>
    <n v="4"/>
    <n v="19"/>
    <n v="0"/>
    <n v="0"/>
    <n v="0"/>
    <s v="410"/>
    <s v="427"/>
    <s v="425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76589436"/>
    <s v="110985210"/>
    <x v="0"/>
    <x v="1"/>
    <x v="6"/>
    <s v="Unknown"/>
    <n v="6"/>
    <s v="Unknown"/>
    <x v="0"/>
    <n v="54"/>
    <n v="0"/>
    <n v="21"/>
    <n v="0"/>
    <n v="0"/>
    <n v="4"/>
    <s v="530"/>
    <s v="496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3"/>
    <s v="Discharged/transferred to a long term care hospital."/>
    <m/>
  </r>
  <r>
    <s v="76594362"/>
    <s v="3931029"/>
    <x v="0"/>
    <x v="0"/>
    <x v="5"/>
    <s v="Unknown"/>
    <n v="6"/>
    <s v="Unknown"/>
    <x v="0"/>
    <n v="45"/>
    <n v="2"/>
    <n v="29"/>
    <n v="0"/>
    <n v="0"/>
    <n v="0"/>
    <s v="552"/>
    <s v="401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6597200"/>
    <s v="23397147"/>
    <x v="0"/>
    <x v="0"/>
    <x v="6"/>
    <s v="Unknown"/>
    <n v="8"/>
    <s v="Unknown"/>
    <x v="0"/>
    <n v="26"/>
    <n v="1"/>
    <n v="28"/>
    <n v="0"/>
    <n v="0"/>
    <n v="0"/>
    <s v="486"/>
    <s v="491"/>
    <s v="112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76597458"/>
    <s v="2653263"/>
    <x v="0"/>
    <x v="0"/>
    <x v="7"/>
    <s v="Unknown"/>
    <n v="6"/>
    <s v="Unknown"/>
    <x v="0"/>
    <n v="48"/>
    <n v="0"/>
    <n v="9"/>
    <n v="0"/>
    <n v="0"/>
    <n v="0"/>
    <s v="780"/>
    <s v="250"/>
    <s v="331"/>
    <n v="4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6605204"/>
    <s v="20937942"/>
    <x v="0"/>
    <x v="1"/>
    <x v="5"/>
    <s v="Unknown"/>
    <n v="6"/>
    <s v="Unknown"/>
    <x v="0"/>
    <n v="58"/>
    <n v="4"/>
    <n v="42"/>
    <n v="0"/>
    <n v="0"/>
    <n v="1"/>
    <s v="414"/>
    <s v="250.6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76605258"/>
    <s v="20984985"/>
    <x v="0"/>
    <x v="0"/>
    <x v="7"/>
    <s v="Unknown"/>
    <n v="6"/>
    <s v="Unknown"/>
    <x v="0"/>
    <n v="43"/>
    <n v="4"/>
    <n v="34"/>
    <n v="0"/>
    <n v="0"/>
    <n v="0"/>
    <s v="414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6627008"/>
    <s v="72887571"/>
    <x v="0"/>
    <x v="1"/>
    <x v="3"/>
    <s v="[125-150)"/>
    <n v="4"/>
    <s v="Unknown"/>
    <x v="0"/>
    <n v="72"/>
    <n v="6"/>
    <n v="17"/>
    <n v="0"/>
    <n v="0"/>
    <n v="0"/>
    <s v="410"/>
    <s v="996"/>
    <s v="E8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6638192"/>
    <s v="11230596"/>
    <x v="0"/>
    <x v="1"/>
    <x v="6"/>
    <s v="Unknown"/>
    <n v="9"/>
    <s v="Unknown"/>
    <x v="0"/>
    <n v="59"/>
    <n v="3"/>
    <n v="19"/>
    <n v="0"/>
    <n v="0"/>
    <n v="0"/>
    <s v="428"/>
    <s v="585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76643442"/>
    <s v="2705814"/>
    <x v="0"/>
    <x v="1"/>
    <x v="4"/>
    <s v="Unknown"/>
    <n v="11"/>
    <s v="Unknown"/>
    <x v="0"/>
    <n v="70"/>
    <n v="5"/>
    <n v="34"/>
    <n v="0"/>
    <n v="0"/>
    <n v="0"/>
    <s v="191"/>
    <s v="780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6643622"/>
    <s v="4066659"/>
    <x v="0"/>
    <x v="1"/>
    <x v="4"/>
    <s v="Unknown"/>
    <n v="8"/>
    <s v="Unknown"/>
    <x v="0"/>
    <n v="24"/>
    <n v="4"/>
    <n v="23"/>
    <n v="0"/>
    <n v="0"/>
    <n v="2"/>
    <s v="785"/>
    <s v="496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Transfer from a hospital"/>
  </r>
  <r>
    <s v="76646394"/>
    <s v="1972350"/>
    <x v="1"/>
    <x v="1"/>
    <x v="6"/>
    <s v="Unknown"/>
    <n v="3"/>
    <s v="Unknown"/>
    <x v="0"/>
    <n v="56"/>
    <n v="0"/>
    <n v="16"/>
    <n v="0"/>
    <n v="0"/>
    <n v="0"/>
    <s v="486"/>
    <s v="403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76655052"/>
    <s v="112681440"/>
    <x v="0"/>
    <x v="1"/>
    <x v="6"/>
    <s v="Unknown"/>
    <n v="2"/>
    <s v="Unknown"/>
    <x v="0"/>
    <n v="17"/>
    <n v="1"/>
    <n v="22"/>
    <n v="0"/>
    <n v="0"/>
    <n v="0"/>
    <s v="724"/>
    <s v="427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76663434"/>
    <s v="8794098"/>
    <x v="0"/>
    <x v="0"/>
    <x v="7"/>
    <s v="Unknown"/>
    <n v="5"/>
    <s v="Unknown"/>
    <x v="0"/>
    <n v="50"/>
    <n v="1"/>
    <n v="9"/>
    <n v="0"/>
    <n v="0"/>
    <n v="2"/>
    <s v="780"/>
    <s v="428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another rehab fac including rehab units of a hospital ."/>
    <s v="Transfer from another health care facility"/>
  </r>
  <r>
    <s v="76668444"/>
    <s v="17833293"/>
    <x v="0"/>
    <x v="0"/>
    <x v="4"/>
    <s v="[25-50)"/>
    <n v="5"/>
    <s v="Unknown"/>
    <x v="0"/>
    <n v="45"/>
    <n v="1"/>
    <n v="12"/>
    <n v="0"/>
    <n v="0"/>
    <n v="0"/>
    <s v="997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Hospice / home"/>
    <s v="Physician Referral"/>
  </r>
  <r>
    <s v="76669578"/>
    <s v="24255261"/>
    <x v="0"/>
    <x v="0"/>
    <x v="3"/>
    <s v="Unknown"/>
    <n v="13"/>
    <s v="Unknown"/>
    <x v="0"/>
    <n v="26"/>
    <n v="1"/>
    <n v="34"/>
    <n v="0"/>
    <n v="2"/>
    <n v="4"/>
    <s v="787"/>
    <s v="276"/>
    <s v="255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Not Mapped"/>
    <m/>
  </r>
  <r>
    <s v="76677018"/>
    <s v="3313683"/>
    <x v="0"/>
    <x v="0"/>
    <x v="4"/>
    <s v="Unknown"/>
    <n v="8"/>
    <s v="Unknown"/>
    <x v="0"/>
    <n v="59"/>
    <n v="3"/>
    <n v="19"/>
    <n v="0"/>
    <n v="0"/>
    <n v="0"/>
    <s v="428"/>
    <s v="51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6679106"/>
    <s v="510255"/>
    <x v="1"/>
    <x v="1"/>
    <x v="6"/>
    <s v="Unknown"/>
    <n v="4"/>
    <s v="Unknown"/>
    <x v="0"/>
    <n v="41"/>
    <n v="1"/>
    <n v="20"/>
    <n v="0"/>
    <n v="0"/>
    <n v="2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76681488"/>
    <s v="21027366"/>
    <x v="0"/>
    <x v="0"/>
    <x v="8"/>
    <s v="Unknown"/>
    <n v="2"/>
    <s v="Unknown"/>
    <x v="0"/>
    <n v="55"/>
    <n v="0"/>
    <n v="11"/>
    <n v="0"/>
    <n v="0"/>
    <n v="0"/>
    <s v="293"/>
    <s v="276"/>
    <s v="250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6682754"/>
    <s v="26084007"/>
    <x v="0"/>
    <x v="0"/>
    <x v="7"/>
    <s v="[50-75)"/>
    <n v="5"/>
    <s v="Unknown"/>
    <x v="0"/>
    <n v="19"/>
    <n v="0"/>
    <n v="21"/>
    <n v="0"/>
    <n v="0"/>
    <n v="1"/>
    <s v="V57"/>
    <s v="599"/>
    <s v="7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Transfer from a hospital"/>
  </r>
  <r>
    <s v="76689972"/>
    <s v="21028050"/>
    <x v="0"/>
    <x v="0"/>
    <x v="4"/>
    <s v="Unknown"/>
    <n v="5"/>
    <s v="Unknown"/>
    <x v="0"/>
    <n v="40"/>
    <n v="0"/>
    <n v="7"/>
    <n v="0"/>
    <n v="0"/>
    <n v="0"/>
    <s v="486"/>
    <s v="401"/>
    <s v="244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6695948"/>
    <s v="21836403"/>
    <x v="0"/>
    <x v="1"/>
    <x v="2"/>
    <s v="Unknown"/>
    <n v="3"/>
    <s v="Unknown"/>
    <x v="0"/>
    <n v="58"/>
    <n v="0"/>
    <n v="15"/>
    <n v="0"/>
    <n v="0"/>
    <n v="1"/>
    <s v="486"/>
    <s v="250.03"/>
    <s v="403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76696224"/>
    <s v="23860404"/>
    <x v="0"/>
    <x v="0"/>
    <x v="7"/>
    <s v="Unknown"/>
    <n v="4"/>
    <s v="Unknown"/>
    <x v="0"/>
    <n v="25"/>
    <n v="0"/>
    <n v="18"/>
    <n v="2"/>
    <n v="0"/>
    <n v="2"/>
    <s v="38"/>
    <s v="599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76698030"/>
    <s v="51295743"/>
    <x v="0"/>
    <x v="0"/>
    <x v="5"/>
    <s v="Unknown"/>
    <n v="3"/>
    <s v="Unknown"/>
    <x v="0"/>
    <n v="62"/>
    <n v="0"/>
    <n v="15"/>
    <n v="0"/>
    <n v="0"/>
    <n v="2"/>
    <s v="584"/>
    <s v="403"/>
    <s v="5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76698588"/>
    <s v="67433706"/>
    <x v="0"/>
    <x v="0"/>
    <x v="7"/>
    <s v="Unknown"/>
    <n v="3"/>
    <s v="Unknown"/>
    <x v="0"/>
    <n v="48"/>
    <n v="0"/>
    <n v="10"/>
    <n v="0"/>
    <n v="0"/>
    <n v="0"/>
    <s v="574"/>
    <s v="276"/>
    <s v="584"/>
    <n v="7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76708596"/>
    <s v="14156001"/>
    <x v="1"/>
    <x v="1"/>
    <x v="4"/>
    <s v="Unknown"/>
    <n v="7"/>
    <s v="Unknown"/>
    <x v="0"/>
    <n v="35"/>
    <n v="1"/>
    <n v="12"/>
    <n v="0"/>
    <n v="0"/>
    <n v="1"/>
    <s v="274"/>
    <s v="428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76718352"/>
    <s v="4325544"/>
    <x v="0"/>
    <x v="1"/>
    <x v="4"/>
    <s v="Unknown"/>
    <n v="4"/>
    <s v="Unknown"/>
    <x v="0"/>
    <n v="42"/>
    <n v="1"/>
    <n v="10"/>
    <n v="0"/>
    <n v="0"/>
    <n v="0"/>
    <s v="577"/>
    <s v="574"/>
    <s v="42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6723152"/>
    <s v="74478555"/>
    <x v="0"/>
    <x v="1"/>
    <x v="6"/>
    <s v="Unknown"/>
    <n v="4"/>
    <s v="Unknown"/>
    <x v="0"/>
    <n v="75"/>
    <n v="1"/>
    <n v="17"/>
    <n v="0"/>
    <n v="0"/>
    <n v="1"/>
    <s v="486"/>
    <s v="496"/>
    <s v="20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76723842"/>
    <s v="718074"/>
    <x v="4"/>
    <x v="0"/>
    <x v="6"/>
    <s v="Unknown"/>
    <n v="3"/>
    <s v="Unknown"/>
    <x v="0"/>
    <n v="50"/>
    <n v="3"/>
    <n v="15"/>
    <n v="0"/>
    <n v="0"/>
    <n v="0"/>
    <s v="786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6727562"/>
    <s v="23982030"/>
    <x v="0"/>
    <x v="0"/>
    <x v="6"/>
    <s v="Unknown"/>
    <n v="1"/>
    <s v="Unknown"/>
    <x v="0"/>
    <n v="17"/>
    <n v="0"/>
    <n v="6"/>
    <n v="2"/>
    <n v="0"/>
    <n v="0"/>
    <s v="780"/>
    <s v="250"/>
    <s v="401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Not Mapped"/>
    <m/>
  </r>
  <r>
    <s v="76727634"/>
    <s v="87183"/>
    <x v="1"/>
    <x v="1"/>
    <x v="3"/>
    <s v="Unknown"/>
    <n v="5"/>
    <s v="Unknown"/>
    <x v="0"/>
    <n v="51"/>
    <n v="0"/>
    <n v="22"/>
    <n v="0"/>
    <n v="0"/>
    <n v="0"/>
    <s v="401"/>
    <s v="250.02"/>
    <s v="428"/>
    <n v="8"/>
    <s v="None"/>
    <s v="&gt;8"/>
    <s v="Up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6734882"/>
    <s v="1141344"/>
    <x v="1"/>
    <x v="0"/>
    <x v="7"/>
    <s v="Unknown"/>
    <n v="6"/>
    <s v="Unknown"/>
    <x v="0"/>
    <n v="64"/>
    <n v="6"/>
    <n v="56"/>
    <n v="0"/>
    <n v="0"/>
    <n v="0"/>
    <s v="414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76736172"/>
    <s v="77045112"/>
    <x v="0"/>
    <x v="0"/>
    <x v="4"/>
    <s v="[125-150)"/>
    <n v="5"/>
    <s v="Unknown"/>
    <x v="0"/>
    <n v="69"/>
    <n v="0"/>
    <n v="22"/>
    <n v="0"/>
    <n v="0"/>
    <n v="0"/>
    <s v="466"/>
    <s v="493"/>
    <s v="35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Transfer from a Skilled Nursing Facility (SNF)"/>
  </r>
  <r>
    <s v="76738410"/>
    <s v="30196089"/>
    <x v="0"/>
    <x v="0"/>
    <x v="7"/>
    <s v="[75-100)"/>
    <n v="8"/>
    <s v="Unknown"/>
    <x v="0"/>
    <n v="36"/>
    <n v="0"/>
    <n v="19"/>
    <n v="0"/>
    <n v="0"/>
    <n v="2"/>
    <s v="V57"/>
    <s v="719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Transfer from a hospital"/>
  </r>
  <r>
    <s v="76738680"/>
    <s v="23525856"/>
    <x v="0"/>
    <x v="0"/>
    <x v="6"/>
    <s v="Unknown"/>
    <n v="4"/>
    <s v="Unknown"/>
    <x v="0"/>
    <n v="18"/>
    <n v="0"/>
    <n v="12"/>
    <n v="1"/>
    <n v="0"/>
    <n v="0"/>
    <s v="491"/>
    <s v="786"/>
    <s v="56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Not Mapped"/>
    <m/>
  </r>
  <r>
    <s v="76740378"/>
    <s v="114421761"/>
    <x v="0"/>
    <x v="0"/>
    <x v="8"/>
    <s v="Unknown"/>
    <n v="2"/>
    <s v="Unknown"/>
    <x v="0"/>
    <n v="57"/>
    <n v="0"/>
    <n v="4"/>
    <n v="0"/>
    <n v="0"/>
    <n v="0"/>
    <s v="250.8"/>
    <s v="401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76741746"/>
    <s v="23456187"/>
    <x v="0"/>
    <x v="0"/>
    <x v="5"/>
    <s v="Unknown"/>
    <n v="3"/>
    <s v="Unknown"/>
    <x v="0"/>
    <n v="25"/>
    <n v="1"/>
    <n v="16"/>
    <n v="2"/>
    <n v="0"/>
    <n v="2"/>
    <s v="250.8"/>
    <s v="707"/>
    <s v="682"/>
    <n v="7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Not Mapped"/>
    <m/>
  </r>
  <r>
    <s v="76742388"/>
    <s v="20893824"/>
    <x v="1"/>
    <x v="1"/>
    <x v="4"/>
    <s v="Unknown"/>
    <n v="12"/>
    <s v="Unknown"/>
    <x v="0"/>
    <n v="76"/>
    <n v="6"/>
    <n v="25"/>
    <n v="0"/>
    <n v="0"/>
    <n v="1"/>
    <s v="427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76742538"/>
    <s v="11146959"/>
    <x v="1"/>
    <x v="0"/>
    <x v="5"/>
    <s v="Unknown"/>
    <n v="8"/>
    <s v="Unknown"/>
    <x v="0"/>
    <n v="19"/>
    <n v="3"/>
    <n v="10"/>
    <n v="0"/>
    <n v="0"/>
    <n v="1"/>
    <s v="578"/>
    <s v="198"/>
    <s v="56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6744908"/>
    <s v="2802447"/>
    <x v="0"/>
    <x v="1"/>
    <x v="6"/>
    <s v="Unknown"/>
    <n v="2"/>
    <s v="Unknown"/>
    <x v="0"/>
    <n v="44"/>
    <n v="0"/>
    <n v="16"/>
    <n v="0"/>
    <n v="0"/>
    <n v="1"/>
    <s v="786"/>
    <s v="42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6746780"/>
    <s v="24386922"/>
    <x v="0"/>
    <x v="0"/>
    <x v="7"/>
    <s v="Unknown"/>
    <n v="11"/>
    <s v="Unknown"/>
    <x v="0"/>
    <n v="26"/>
    <n v="0"/>
    <n v="25"/>
    <n v="2"/>
    <n v="1"/>
    <n v="2"/>
    <s v="413"/>
    <s v="428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6746900"/>
    <s v="25737678"/>
    <x v="0"/>
    <x v="1"/>
    <x v="8"/>
    <s v="Unknown"/>
    <n v="5"/>
    <s v="Unknown"/>
    <x v="0"/>
    <n v="26"/>
    <n v="2"/>
    <n v="13"/>
    <n v="0"/>
    <n v="0"/>
    <n v="0"/>
    <s v="430"/>
    <s v="428"/>
    <s v="425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Not Mapped"/>
    <m/>
  </r>
  <r>
    <s v="76754916"/>
    <s v="20885481"/>
    <x v="0"/>
    <x v="0"/>
    <x v="6"/>
    <s v="Unknown"/>
    <n v="7"/>
    <s v="Unknown"/>
    <x v="0"/>
    <n v="26"/>
    <n v="1"/>
    <n v="14"/>
    <n v="0"/>
    <n v="0"/>
    <n v="0"/>
    <s v="211"/>
    <s v="250"/>
    <s v="40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76761390"/>
    <s v="3387843"/>
    <x v="0"/>
    <x v="1"/>
    <x v="6"/>
    <s v="Unknown"/>
    <n v="1"/>
    <s v="Unknown"/>
    <x v="0"/>
    <n v="1"/>
    <n v="2"/>
    <n v="16"/>
    <n v="0"/>
    <n v="0"/>
    <n v="0"/>
    <s v="998"/>
    <s v="250.7"/>
    <s v="443"/>
    <n v="5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76772646"/>
    <s v="28887903"/>
    <x v="0"/>
    <x v="1"/>
    <x v="6"/>
    <s v="Unknown"/>
    <n v="7"/>
    <s v="Unknown"/>
    <x v="0"/>
    <n v="26"/>
    <n v="3"/>
    <n v="25"/>
    <n v="0"/>
    <n v="1"/>
    <n v="0"/>
    <s v="575"/>
    <s v="574"/>
    <s v="56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6778052"/>
    <s v="3776859"/>
    <x v="0"/>
    <x v="0"/>
    <x v="6"/>
    <s v="Unknown"/>
    <n v="4"/>
    <s v="Unknown"/>
    <x v="0"/>
    <n v="49"/>
    <n v="0"/>
    <n v="11"/>
    <n v="0"/>
    <n v="0"/>
    <n v="0"/>
    <s v="922"/>
    <s v="286"/>
    <s v="250.02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76810278"/>
    <s v="481671"/>
    <x v="0"/>
    <x v="1"/>
    <x v="7"/>
    <s v="Unknown"/>
    <n v="12"/>
    <s v="Unknown"/>
    <x v="0"/>
    <n v="66"/>
    <n v="1"/>
    <n v="17"/>
    <n v="0"/>
    <n v="0"/>
    <n v="0"/>
    <s v="507"/>
    <s v="443"/>
    <s v="29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76816506"/>
    <s v="1657485"/>
    <x v="0"/>
    <x v="1"/>
    <x v="6"/>
    <s v="Unknown"/>
    <n v="4"/>
    <s v="Unknown"/>
    <x v="0"/>
    <n v="38"/>
    <n v="1"/>
    <n v="21"/>
    <n v="0"/>
    <n v="0"/>
    <n v="5"/>
    <s v="682"/>
    <s v="11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under care of Home IV provider"/>
    <s v="Emergency Room"/>
  </r>
  <r>
    <s v="76833378"/>
    <s v="3870342"/>
    <x v="0"/>
    <x v="0"/>
    <x v="5"/>
    <s v="Unknown"/>
    <n v="4"/>
    <s v="Unknown"/>
    <x v="0"/>
    <n v="55"/>
    <n v="0"/>
    <n v="23"/>
    <n v="0"/>
    <n v="0"/>
    <n v="1"/>
    <s v="786"/>
    <s v="414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6835190"/>
    <s v="10915074"/>
    <x v="0"/>
    <x v="0"/>
    <x v="5"/>
    <s v="Unknown"/>
    <n v="4"/>
    <s v="Unknown"/>
    <x v="0"/>
    <n v="61"/>
    <n v="0"/>
    <n v="9"/>
    <n v="0"/>
    <n v="0"/>
    <n v="0"/>
    <s v="428"/>
    <s v="401"/>
    <s v="780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76835952"/>
    <s v="25115697"/>
    <x v="0"/>
    <x v="1"/>
    <x v="6"/>
    <s v="Unknown"/>
    <n v="1"/>
    <s v="Unknown"/>
    <x v="0"/>
    <n v="19"/>
    <n v="0"/>
    <n v="15"/>
    <n v="0"/>
    <n v="0"/>
    <n v="0"/>
    <s v="410"/>
    <s v="496"/>
    <s v="25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6841724"/>
    <s v="524592"/>
    <x v="1"/>
    <x v="1"/>
    <x v="6"/>
    <s v="Unknown"/>
    <n v="5"/>
    <s v="Unknown"/>
    <x v="0"/>
    <n v="37"/>
    <n v="5"/>
    <n v="7"/>
    <n v="0"/>
    <n v="0"/>
    <n v="1"/>
    <s v="537"/>
    <s v="414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6842468"/>
    <s v="81040842"/>
    <x v="0"/>
    <x v="0"/>
    <x v="7"/>
    <s v="Unknown"/>
    <n v="3"/>
    <s v="Unknown"/>
    <x v="0"/>
    <n v="64"/>
    <n v="0"/>
    <n v="17"/>
    <n v="0"/>
    <n v="0"/>
    <n v="0"/>
    <s v="486"/>
    <s v="250"/>
    <s v="401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76847310"/>
    <s v="28923687"/>
    <x v="0"/>
    <x v="0"/>
    <x v="7"/>
    <s v="Unknown"/>
    <n v="12"/>
    <s v="Unknown"/>
    <x v="0"/>
    <n v="24"/>
    <n v="0"/>
    <n v="18"/>
    <n v="0"/>
    <n v="0"/>
    <n v="0"/>
    <s v="428"/>
    <s v="424"/>
    <s v="2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6850592"/>
    <s v="4856697"/>
    <x v="0"/>
    <x v="0"/>
    <x v="7"/>
    <s v="Unknown"/>
    <n v="4"/>
    <s v="Unknown"/>
    <x v="0"/>
    <n v="56"/>
    <n v="1"/>
    <n v="12"/>
    <n v="0"/>
    <n v="0"/>
    <n v="0"/>
    <s v="162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Transfer from a hospital"/>
  </r>
  <r>
    <s v="76853010"/>
    <s v="19471599"/>
    <x v="4"/>
    <x v="1"/>
    <x v="6"/>
    <s v="Unknown"/>
    <n v="12"/>
    <s v="Unknown"/>
    <x v="0"/>
    <n v="61"/>
    <n v="6"/>
    <n v="48"/>
    <n v="0"/>
    <n v="0"/>
    <n v="0"/>
    <s v="410"/>
    <s v="496"/>
    <s v="9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76867164"/>
    <s v="90136314"/>
    <x v="0"/>
    <x v="1"/>
    <x v="4"/>
    <s v="Unknown"/>
    <n v="1"/>
    <s v="Unknown"/>
    <x v="0"/>
    <n v="39"/>
    <n v="6"/>
    <n v="11"/>
    <n v="1"/>
    <n v="0"/>
    <n v="0"/>
    <s v="414"/>
    <s v="41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76888668"/>
    <s v="23761971"/>
    <x v="0"/>
    <x v="0"/>
    <x v="4"/>
    <s v="Unknown"/>
    <n v="6"/>
    <s v="Unknown"/>
    <x v="0"/>
    <n v="25"/>
    <n v="0"/>
    <n v="23"/>
    <n v="0"/>
    <n v="0"/>
    <n v="0"/>
    <s v="410"/>
    <s v="507"/>
    <s v="578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76896894"/>
    <s v="21029481"/>
    <x v="0"/>
    <x v="0"/>
    <x v="4"/>
    <s v="Unknown"/>
    <n v="1"/>
    <s v="Unknown"/>
    <x v="0"/>
    <n v="53"/>
    <n v="0"/>
    <n v="10"/>
    <n v="0"/>
    <n v="0"/>
    <n v="0"/>
    <s v="79"/>
    <s v="401"/>
    <s v="7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6897182"/>
    <s v="2244780"/>
    <x v="0"/>
    <x v="0"/>
    <x v="5"/>
    <s v="Unknown"/>
    <n v="1"/>
    <s v="Unknown"/>
    <x v="0"/>
    <n v="17"/>
    <n v="6"/>
    <n v="14"/>
    <n v="0"/>
    <n v="0"/>
    <n v="1"/>
    <s v="414"/>
    <s v="411"/>
    <s v="41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6898064"/>
    <s v="21947580"/>
    <x v="0"/>
    <x v="0"/>
    <x v="7"/>
    <s v="Unknown"/>
    <n v="3"/>
    <s v="Unknown"/>
    <x v="0"/>
    <n v="13"/>
    <n v="0"/>
    <n v="6"/>
    <n v="1"/>
    <n v="0"/>
    <n v="1"/>
    <s v="V57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Transfer from a hospital"/>
  </r>
  <r>
    <s v="76900200"/>
    <s v="21012291"/>
    <x v="0"/>
    <x v="1"/>
    <x v="5"/>
    <s v="Unknown"/>
    <n v="8"/>
    <s v="Unknown"/>
    <x v="0"/>
    <n v="58"/>
    <n v="5"/>
    <n v="37"/>
    <n v="0"/>
    <n v="0"/>
    <n v="1"/>
    <s v="414"/>
    <s v="427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Transfer from a hospital"/>
  </r>
  <r>
    <s v="76910292"/>
    <s v="3611988"/>
    <x v="2"/>
    <x v="0"/>
    <x v="5"/>
    <s v="Unknown"/>
    <n v="4"/>
    <s v="Unknown"/>
    <x v="0"/>
    <n v="40"/>
    <n v="2"/>
    <n v="16"/>
    <n v="0"/>
    <n v="0"/>
    <n v="6"/>
    <s v="403"/>
    <s v="420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76918044"/>
    <s v="21037887"/>
    <x v="0"/>
    <x v="0"/>
    <x v="6"/>
    <s v="Unknown"/>
    <n v="5"/>
    <s v="Unknown"/>
    <x v="0"/>
    <n v="41"/>
    <n v="4"/>
    <n v="24"/>
    <n v="0"/>
    <n v="0"/>
    <n v="0"/>
    <s v="433"/>
    <s v="42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6937172"/>
    <s v="24403194"/>
    <x v="1"/>
    <x v="0"/>
    <x v="7"/>
    <s v="Unknown"/>
    <n v="2"/>
    <s v="Unknown"/>
    <x v="0"/>
    <n v="20"/>
    <n v="0"/>
    <n v="14"/>
    <n v="0"/>
    <n v="0"/>
    <n v="0"/>
    <s v="428"/>
    <s v="425"/>
    <s v="599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76944474"/>
    <s v="28492893"/>
    <x v="0"/>
    <x v="0"/>
    <x v="5"/>
    <s v="Unknown"/>
    <n v="1"/>
    <s v="Unknown"/>
    <x v="0"/>
    <n v="18"/>
    <n v="0"/>
    <n v="7"/>
    <n v="0"/>
    <n v="0"/>
    <n v="0"/>
    <s v="413"/>
    <s v="250"/>
    <s v="272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6949508"/>
    <s v="88988283"/>
    <x v="0"/>
    <x v="0"/>
    <x v="6"/>
    <s v="Unknown"/>
    <n v="10"/>
    <s v="Unknown"/>
    <x v="0"/>
    <n v="7"/>
    <n v="0"/>
    <n v="6"/>
    <n v="0"/>
    <n v="0"/>
    <n v="0"/>
    <s v="295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6950366"/>
    <s v="3286215"/>
    <x v="1"/>
    <x v="0"/>
    <x v="6"/>
    <s v="Unknown"/>
    <n v="3"/>
    <s v="Unknown"/>
    <x v="0"/>
    <n v="41"/>
    <n v="0"/>
    <n v="9"/>
    <n v="0"/>
    <n v="0"/>
    <n v="0"/>
    <s v="486"/>
    <s v="250"/>
    <s v="40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6954854"/>
    <s v="112683105"/>
    <x v="0"/>
    <x v="0"/>
    <x v="2"/>
    <s v="Unknown"/>
    <n v="6"/>
    <s v="Unknown"/>
    <x v="0"/>
    <n v="43"/>
    <n v="0"/>
    <n v="14"/>
    <n v="1"/>
    <n v="0"/>
    <n v="1"/>
    <s v="423"/>
    <s v="250.5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76954872"/>
    <s v="28879128"/>
    <x v="0"/>
    <x v="1"/>
    <x v="5"/>
    <s v="Unknown"/>
    <n v="1"/>
    <s v="Unknown"/>
    <x v="0"/>
    <n v="9"/>
    <n v="0"/>
    <n v="11"/>
    <n v="0"/>
    <n v="0"/>
    <n v="1"/>
    <s v="253"/>
    <s v="305"/>
    <s v="E939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Not Mapped"/>
    <m/>
  </r>
  <r>
    <s v="76971120"/>
    <s v="97087860"/>
    <x v="1"/>
    <x v="1"/>
    <x v="2"/>
    <s v="Unknown"/>
    <n v="2"/>
    <s v="Unknown"/>
    <x v="0"/>
    <n v="52"/>
    <n v="1"/>
    <n v="14"/>
    <n v="0"/>
    <n v="0"/>
    <n v="9"/>
    <s v="250.13"/>
    <s v="403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76971726"/>
    <s v="1824993"/>
    <x v="1"/>
    <x v="1"/>
    <x v="4"/>
    <s v="Unknown"/>
    <n v="2"/>
    <s v="Unknown"/>
    <x v="0"/>
    <n v="33"/>
    <n v="0"/>
    <n v="7"/>
    <n v="0"/>
    <n v="0"/>
    <n v="2"/>
    <s v="780"/>
    <s v="162"/>
    <s v="250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77009880"/>
    <s v="866682"/>
    <x v="0"/>
    <x v="0"/>
    <x v="6"/>
    <s v="Unknown"/>
    <n v="8"/>
    <s v="Unknown"/>
    <x v="0"/>
    <n v="64"/>
    <n v="2"/>
    <n v="21"/>
    <n v="0"/>
    <n v="0"/>
    <n v="0"/>
    <s v="491"/>
    <s v="486"/>
    <s v="599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7018190"/>
    <s v="3401055"/>
    <x v="1"/>
    <x v="0"/>
    <x v="3"/>
    <s v="Unknown"/>
    <n v="2"/>
    <s v="Unknown"/>
    <x v="0"/>
    <n v="47"/>
    <n v="1"/>
    <n v="14"/>
    <n v="1"/>
    <n v="0"/>
    <n v="10"/>
    <s v="578"/>
    <s v="2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77029878"/>
    <s v="5715693"/>
    <x v="0"/>
    <x v="0"/>
    <x v="4"/>
    <s v="Unknown"/>
    <n v="3"/>
    <s v="Unknown"/>
    <x v="0"/>
    <n v="40"/>
    <n v="3"/>
    <n v="10"/>
    <n v="0"/>
    <n v="0"/>
    <n v="0"/>
    <s v="410"/>
    <s v="414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7029890"/>
    <s v="1083987"/>
    <x v="0"/>
    <x v="1"/>
    <x v="5"/>
    <s v="Unknown"/>
    <n v="6"/>
    <s v="Unknown"/>
    <x v="0"/>
    <n v="31"/>
    <n v="5"/>
    <n v="14"/>
    <n v="0"/>
    <n v="0"/>
    <n v="0"/>
    <s v="996"/>
    <s v="250.7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77051430"/>
    <s v="11621034"/>
    <x v="4"/>
    <x v="1"/>
    <x v="5"/>
    <s v="Unknown"/>
    <n v="3"/>
    <s v="Unknown"/>
    <x v="0"/>
    <n v="68"/>
    <n v="0"/>
    <n v="18"/>
    <n v="0"/>
    <n v="0"/>
    <n v="1"/>
    <s v="428"/>
    <s v="401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77053818"/>
    <s v="23562657"/>
    <x v="0"/>
    <x v="0"/>
    <x v="4"/>
    <s v="Unknown"/>
    <n v="2"/>
    <s v="Unknown"/>
    <x v="0"/>
    <n v="25"/>
    <n v="0"/>
    <n v="17"/>
    <n v="1"/>
    <n v="4"/>
    <n v="1"/>
    <s v="682"/>
    <s v="49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Not Mapped"/>
    <m/>
  </r>
  <r>
    <s v="77057160"/>
    <s v="21045285"/>
    <x v="0"/>
    <x v="0"/>
    <x v="6"/>
    <s v="Unknown"/>
    <n v="6"/>
    <s v="Unknown"/>
    <x v="0"/>
    <n v="57"/>
    <n v="3"/>
    <n v="15"/>
    <n v="0"/>
    <n v="0"/>
    <n v="0"/>
    <s v="410"/>
    <s v="414"/>
    <s v="250"/>
    <n v="6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Transfer from a hospital"/>
  </r>
  <r>
    <s v="77057970"/>
    <s v="10592838"/>
    <x v="0"/>
    <x v="0"/>
    <x v="8"/>
    <s v="Unknown"/>
    <n v="12"/>
    <s v="Unknown"/>
    <x v="0"/>
    <n v="60"/>
    <n v="0"/>
    <n v="13"/>
    <n v="0"/>
    <n v="0"/>
    <n v="0"/>
    <s v="584"/>
    <s v="427"/>
    <s v="276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77061282"/>
    <s v="21073293"/>
    <x v="0"/>
    <x v="0"/>
    <x v="8"/>
    <s v="Unknown"/>
    <n v="1"/>
    <s v="Unknown"/>
    <x v="0"/>
    <n v="24"/>
    <n v="2"/>
    <n v="18"/>
    <n v="0"/>
    <n v="0"/>
    <n v="0"/>
    <s v="453"/>
    <s v="428"/>
    <s v="49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Transfer from a Skilled Nursing Facility (SNF)"/>
  </r>
  <r>
    <s v="77062734"/>
    <s v="23401179"/>
    <x v="1"/>
    <x v="0"/>
    <x v="3"/>
    <s v="Unknown"/>
    <n v="1"/>
    <s v="Unknown"/>
    <x v="0"/>
    <n v="24"/>
    <n v="0"/>
    <n v="6"/>
    <n v="0"/>
    <n v="0"/>
    <n v="0"/>
    <s v="967"/>
    <s v="427"/>
    <s v="E85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7075424"/>
    <s v="21057057"/>
    <x v="0"/>
    <x v="0"/>
    <x v="5"/>
    <s v="Unknown"/>
    <n v="1"/>
    <s v="Unknown"/>
    <x v="0"/>
    <n v="29"/>
    <n v="0"/>
    <n v="18"/>
    <n v="0"/>
    <n v="0"/>
    <n v="0"/>
    <s v="414"/>
    <s v="305"/>
    <s v="69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77076792"/>
    <s v="24095502"/>
    <x v="0"/>
    <x v="1"/>
    <x v="7"/>
    <s v="Unknown"/>
    <n v="3"/>
    <s v="Unknown"/>
    <x v="0"/>
    <n v="26"/>
    <n v="0"/>
    <n v="12"/>
    <n v="3"/>
    <n v="0"/>
    <n v="0"/>
    <s v="781"/>
    <s v="436"/>
    <s v="427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7080218"/>
    <s v="24009696"/>
    <x v="0"/>
    <x v="0"/>
    <x v="7"/>
    <s v="Unknown"/>
    <n v="3"/>
    <s v="Unknown"/>
    <x v="0"/>
    <n v="9"/>
    <n v="2"/>
    <n v="14"/>
    <n v="0"/>
    <n v="0"/>
    <n v="0"/>
    <s v="427"/>
    <s v="401"/>
    <s v="250"/>
    <n v="3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Not Mapped"/>
    <m/>
  </r>
  <r>
    <s v="77081358"/>
    <s v="28879128"/>
    <x v="0"/>
    <x v="1"/>
    <x v="5"/>
    <s v="Unknown"/>
    <n v="4"/>
    <s v="Unknown"/>
    <x v="0"/>
    <n v="9"/>
    <n v="0"/>
    <n v="15"/>
    <n v="0"/>
    <n v="0"/>
    <n v="3"/>
    <s v="276"/>
    <s v="303"/>
    <s v="E939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Not Mapped"/>
    <m/>
  </r>
  <r>
    <s v="77107998"/>
    <s v="83003004"/>
    <x v="0"/>
    <x v="1"/>
    <x v="7"/>
    <s v="Unknown"/>
    <n v="7"/>
    <s v="Unknown"/>
    <x v="0"/>
    <n v="47"/>
    <n v="1"/>
    <n v="22"/>
    <n v="0"/>
    <n v="0"/>
    <n v="2"/>
    <s v="250.8"/>
    <s v="707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77123838"/>
    <s v="154746"/>
    <x v="1"/>
    <x v="1"/>
    <x v="6"/>
    <s v="Unknown"/>
    <n v="2"/>
    <s v="Unknown"/>
    <x v="0"/>
    <n v="49"/>
    <n v="0"/>
    <n v="6"/>
    <n v="0"/>
    <n v="0"/>
    <n v="0"/>
    <s v="427"/>
    <s v="E942"/>
    <s v="41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7129724"/>
    <s v="242757"/>
    <x v="0"/>
    <x v="1"/>
    <x v="5"/>
    <s v="Unknown"/>
    <n v="5"/>
    <s v="Unknown"/>
    <x v="0"/>
    <n v="53"/>
    <n v="1"/>
    <n v="14"/>
    <n v="0"/>
    <n v="0"/>
    <n v="1"/>
    <s v="414"/>
    <s v="496"/>
    <s v="250.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7130810"/>
    <s v="5821209"/>
    <x v="1"/>
    <x v="0"/>
    <x v="3"/>
    <s v="Unknown"/>
    <n v="6"/>
    <s v="Unknown"/>
    <x v="0"/>
    <n v="40"/>
    <n v="1"/>
    <n v="17"/>
    <n v="0"/>
    <n v="0"/>
    <n v="1"/>
    <s v="730"/>
    <s v="94"/>
    <s v="7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rehab fac including rehab units of a hospital ."/>
    <s v="Physician Referral"/>
  </r>
  <r>
    <s v="77152878"/>
    <s v="9920196"/>
    <x v="0"/>
    <x v="1"/>
    <x v="4"/>
    <s v="Unknown"/>
    <n v="7"/>
    <s v="Unknown"/>
    <x v="0"/>
    <n v="63"/>
    <n v="0"/>
    <n v="7"/>
    <n v="0"/>
    <n v="0"/>
    <n v="1"/>
    <s v="560"/>
    <s v="25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7165382"/>
    <s v="20665458"/>
    <x v="0"/>
    <x v="0"/>
    <x v="4"/>
    <s v="Unknown"/>
    <n v="1"/>
    <s v="Unknown"/>
    <x v="0"/>
    <n v="60"/>
    <n v="0"/>
    <n v="4"/>
    <n v="0"/>
    <n v="0"/>
    <n v="0"/>
    <s v="11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Transfer from a Skilled Nursing Facility (SNF)"/>
  </r>
  <r>
    <s v="77165400"/>
    <s v="28719144"/>
    <x v="0"/>
    <x v="1"/>
    <x v="8"/>
    <s v="Unknown"/>
    <n v="4"/>
    <s v="Unknown"/>
    <x v="0"/>
    <n v="25"/>
    <n v="0"/>
    <n v="17"/>
    <n v="0"/>
    <n v="0"/>
    <n v="1"/>
    <s v="507"/>
    <s v="491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77165652"/>
    <s v="28907964"/>
    <x v="1"/>
    <x v="0"/>
    <x v="6"/>
    <s v="Unknown"/>
    <n v="2"/>
    <s v="Unknown"/>
    <x v="0"/>
    <n v="18"/>
    <n v="0"/>
    <n v="6"/>
    <n v="0"/>
    <n v="0"/>
    <n v="0"/>
    <s v="435"/>
    <s v="728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7166348"/>
    <s v="186048"/>
    <x v="1"/>
    <x v="0"/>
    <x v="4"/>
    <s v="Unknown"/>
    <n v="4"/>
    <s v="Unknown"/>
    <x v="0"/>
    <n v="43"/>
    <n v="3"/>
    <n v="10"/>
    <n v="0"/>
    <n v="0"/>
    <n v="0"/>
    <s v="434"/>
    <s v="585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77166936"/>
    <s v="16259031"/>
    <x v="0"/>
    <x v="1"/>
    <x v="5"/>
    <s v="Unknown"/>
    <n v="14"/>
    <s v="Unknown"/>
    <x v="0"/>
    <n v="50"/>
    <n v="6"/>
    <n v="22"/>
    <n v="0"/>
    <n v="0"/>
    <n v="0"/>
    <s v="414"/>
    <s v="250.41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77167542"/>
    <s v="23403168"/>
    <x v="0"/>
    <x v="1"/>
    <x v="4"/>
    <s v="Unknown"/>
    <n v="1"/>
    <s v="Unknown"/>
    <x v="0"/>
    <n v="7"/>
    <n v="0"/>
    <n v="8"/>
    <n v="1"/>
    <n v="1"/>
    <n v="1"/>
    <s v="285"/>
    <s v="250.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77179878"/>
    <s v="3495780"/>
    <x v="0"/>
    <x v="1"/>
    <x v="6"/>
    <s v="Unknown"/>
    <n v="7"/>
    <s v="Unknown"/>
    <x v="0"/>
    <n v="30"/>
    <n v="3"/>
    <n v="18"/>
    <n v="0"/>
    <n v="0"/>
    <n v="4"/>
    <s v="250.8"/>
    <s v="707"/>
    <s v="457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77179890"/>
    <s v="10832832"/>
    <x v="0"/>
    <x v="1"/>
    <x v="5"/>
    <s v="Unknown"/>
    <n v="3"/>
    <s v="Unknown"/>
    <x v="0"/>
    <n v="44"/>
    <n v="4"/>
    <n v="33"/>
    <n v="0"/>
    <n v="0"/>
    <n v="0"/>
    <s v="414"/>
    <s v="250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77206278"/>
    <s v="16516467"/>
    <x v="1"/>
    <x v="0"/>
    <x v="7"/>
    <s v="Unknown"/>
    <n v="3"/>
    <s v="Unknown"/>
    <x v="0"/>
    <n v="42"/>
    <n v="0"/>
    <n v="14"/>
    <n v="0"/>
    <n v="0"/>
    <n v="0"/>
    <s v="402"/>
    <s v="518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77223348"/>
    <s v="12904272"/>
    <x v="0"/>
    <x v="0"/>
    <x v="2"/>
    <s v="Unknown"/>
    <n v="5"/>
    <s v="Unknown"/>
    <x v="0"/>
    <n v="42"/>
    <n v="0"/>
    <n v="24"/>
    <n v="0"/>
    <n v="0"/>
    <n v="0"/>
    <s v="493"/>
    <s v="593"/>
    <s v="4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Clinic Referral"/>
  </r>
  <r>
    <s v="77238636"/>
    <s v="1534050"/>
    <x v="0"/>
    <x v="0"/>
    <x v="6"/>
    <s v="Unknown"/>
    <n v="5"/>
    <s v="Unknown"/>
    <x v="0"/>
    <n v="55"/>
    <n v="5"/>
    <n v="17"/>
    <n v="0"/>
    <n v="0"/>
    <n v="0"/>
    <s v="410"/>
    <s v="414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77244036"/>
    <s v="6019380"/>
    <x v="0"/>
    <x v="1"/>
    <x v="4"/>
    <s v="Unknown"/>
    <n v="3"/>
    <s v="Unknown"/>
    <x v="0"/>
    <n v="40"/>
    <n v="0"/>
    <n v="10"/>
    <n v="0"/>
    <n v="0"/>
    <n v="0"/>
    <s v="458"/>
    <s v="414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7248026"/>
    <s v="1366254"/>
    <x v="0"/>
    <x v="0"/>
    <x v="3"/>
    <s v="Unknown"/>
    <n v="1"/>
    <s v="Unknown"/>
    <x v="0"/>
    <n v="34"/>
    <n v="0"/>
    <n v="21"/>
    <n v="0"/>
    <n v="0"/>
    <n v="1"/>
    <s v="435"/>
    <s v="710"/>
    <s v="250.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77258172"/>
    <s v="3056220"/>
    <x v="0"/>
    <x v="1"/>
    <x v="4"/>
    <s v="Unknown"/>
    <n v="1"/>
    <s v="Unknown"/>
    <x v="0"/>
    <n v="34"/>
    <n v="0"/>
    <n v="9"/>
    <n v="0"/>
    <n v="0"/>
    <n v="5"/>
    <s v="414"/>
    <s v="413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7260584"/>
    <s v="3567897"/>
    <x v="4"/>
    <x v="1"/>
    <x v="5"/>
    <s v="Unknown"/>
    <n v="5"/>
    <s v="Unknown"/>
    <x v="0"/>
    <n v="55"/>
    <n v="2"/>
    <n v="15"/>
    <n v="0"/>
    <n v="0"/>
    <n v="0"/>
    <s v="434"/>
    <s v="496"/>
    <s v="342"/>
    <n v="7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77261682"/>
    <s v="158715"/>
    <x v="0"/>
    <x v="1"/>
    <x v="5"/>
    <s v="Unknown"/>
    <n v="5"/>
    <s v="Unknown"/>
    <x v="0"/>
    <n v="37"/>
    <n v="5"/>
    <n v="23"/>
    <n v="0"/>
    <n v="0"/>
    <n v="1"/>
    <s v="410"/>
    <s v="414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77264784"/>
    <s v="2218248"/>
    <x v="1"/>
    <x v="1"/>
    <x v="7"/>
    <s v="Unknown"/>
    <n v="2"/>
    <s v="Unknown"/>
    <x v="0"/>
    <n v="42"/>
    <n v="0"/>
    <n v="10"/>
    <n v="0"/>
    <n v="0"/>
    <n v="0"/>
    <s v="428"/>
    <s v="425"/>
    <s v="250"/>
    <n v="3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7268072"/>
    <s v="16267221"/>
    <x v="0"/>
    <x v="1"/>
    <x v="6"/>
    <s v="Unknown"/>
    <n v="7"/>
    <s v="Unknown"/>
    <x v="0"/>
    <n v="39"/>
    <n v="4"/>
    <n v="18"/>
    <n v="1"/>
    <n v="0"/>
    <n v="4"/>
    <s v="440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7269506"/>
    <s v="23413482"/>
    <x v="0"/>
    <x v="0"/>
    <x v="5"/>
    <s v="Unknown"/>
    <n v="7"/>
    <s v="Unknown"/>
    <x v="0"/>
    <n v="25"/>
    <n v="0"/>
    <n v="23"/>
    <n v="0"/>
    <n v="2"/>
    <n v="1"/>
    <s v="250.6"/>
    <s v="599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Not Mapped"/>
    <m/>
  </r>
  <r>
    <s v="77272206"/>
    <s v="21054825"/>
    <x v="0"/>
    <x v="0"/>
    <x v="6"/>
    <s v="Unknown"/>
    <n v="4"/>
    <s v="Unknown"/>
    <x v="0"/>
    <n v="30"/>
    <n v="1"/>
    <n v="9"/>
    <n v="0"/>
    <n v="0"/>
    <n v="0"/>
    <s v="285"/>
    <s v="578"/>
    <s v="8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77273538"/>
    <s v="3157929"/>
    <x v="0"/>
    <x v="0"/>
    <x v="6"/>
    <s v="Unknown"/>
    <n v="1"/>
    <s v="Unknown"/>
    <x v="0"/>
    <n v="37"/>
    <n v="1"/>
    <n v="12"/>
    <n v="0"/>
    <n v="0"/>
    <n v="0"/>
    <s v="786"/>
    <s v="7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7274324"/>
    <s v="23365584"/>
    <x v="0"/>
    <x v="0"/>
    <x v="6"/>
    <s v="Unknown"/>
    <n v="5"/>
    <s v="Unknown"/>
    <x v="0"/>
    <n v="24"/>
    <n v="0"/>
    <n v="13"/>
    <n v="0"/>
    <n v="0"/>
    <n v="0"/>
    <s v="491"/>
    <s v="496"/>
    <s v="4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7275104"/>
    <s v="11305449"/>
    <x v="0"/>
    <x v="0"/>
    <x v="7"/>
    <s v="Unknown"/>
    <n v="6"/>
    <s v="Unknown"/>
    <x v="0"/>
    <n v="43"/>
    <n v="0"/>
    <n v="15"/>
    <n v="0"/>
    <n v="0"/>
    <n v="2"/>
    <s v="250.03"/>
    <s v="599"/>
    <s v="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Transfer from a Skilled Nursing Facility (SNF)"/>
  </r>
  <r>
    <s v="77278758"/>
    <s v="5159862"/>
    <x v="0"/>
    <x v="0"/>
    <x v="6"/>
    <s v="Unknown"/>
    <n v="5"/>
    <s v="Unknown"/>
    <x v="0"/>
    <n v="37"/>
    <n v="5"/>
    <n v="19"/>
    <n v="0"/>
    <n v="0"/>
    <n v="0"/>
    <s v="153"/>
    <s v="620"/>
    <s v="22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7279226"/>
    <s v="28912932"/>
    <x v="1"/>
    <x v="1"/>
    <x v="6"/>
    <s v="Unknown"/>
    <n v="3"/>
    <s v="Unknown"/>
    <x v="0"/>
    <n v="26"/>
    <n v="0"/>
    <n v="10"/>
    <n v="0"/>
    <n v="0"/>
    <n v="0"/>
    <s v="434"/>
    <s v="401"/>
    <s v="250"/>
    <n v="3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77280600"/>
    <s v="23574492"/>
    <x v="0"/>
    <x v="1"/>
    <x v="4"/>
    <s v="Unknown"/>
    <n v="3"/>
    <s v="Unknown"/>
    <x v="0"/>
    <n v="26"/>
    <n v="0"/>
    <n v="21"/>
    <n v="0"/>
    <n v="1"/>
    <n v="0"/>
    <s v="428"/>
    <s v="411"/>
    <s v="414"/>
    <n v="7"/>
    <s v="&gt;300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Not Mapped"/>
    <m/>
  </r>
  <r>
    <s v="77281668"/>
    <s v="1210446"/>
    <x v="1"/>
    <x v="0"/>
    <x v="4"/>
    <s v="Unknown"/>
    <n v="5"/>
    <s v="Unknown"/>
    <x v="0"/>
    <n v="39"/>
    <n v="0"/>
    <n v="14"/>
    <n v="0"/>
    <n v="0"/>
    <n v="0"/>
    <s v="786"/>
    <s v="401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7295858"/>
    <s v="15547842"/>
    <x v="0"/>
    <x v="1"/>
    <x v="4"/>
    <s v="Unknown"/>
    <n v="6"/>
    <s v="Unknown"/>
    <x v="0"/>
    <n v="47"/>
    <n v="3"/>
    <n v="15"/>
    <n v="0"/>
    <n v="0"/>
    <n v="0"/>
    <s v="250.7"/>
    <s v="785"/>
    <s v="68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77296728"/>
    <s v="1206522"/>
    <x v="1"/>
    <x v="0"/>
    <x v="6"/>
    <s v="Unknown"/>
    <n v="4"/>
    <s v="Unknown"/>
    <x v="0"/>
    <n v="30"/>
    <n v="0"/>
    <n v="15"/>
    <n v="0"/>
    <n v="0"/>
    <n v="1"/>
    <s v="457"/>
    <s v="682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77296806"/>
    <s v="25246899"/>
    <x v="0"/>
    <x v="1"/>
    <x v="2"/>
    <s v="Unknown"/>
    <n v="2"/>
    <s v="Unknown"/>
    <x v="0"/>
    <n v="17"/>
    <n v="0"/>
    <n v="9"/>
    <n v="2"/>
    <n v="0"/>
    <n v="1"/>
    <s v="998"/>
    <s v="250.8"/>
    <s v="401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7299446"/>
    <s v="6316542"/>
    <x v="0"/>
    <x v="0"/>
    <x v="4"/>
    <s v="Unknown"/>
    <n v="1"/>
    <s v="Unknown"/>
    <x v="0"/>
    <n v="60"/>
    <n v="0"/>
    <n v="11"/>
    <n v="0"/>
    <n v="0"/>
    <n v="2"/>
    <s v="458"/>
    <s v="496"/>
    <s v="42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7305344"/>
    <s v="15908427"/>
    <x v="0"/>
    <x v="1"/>
    <x v="7"/>
    <s v="Unknown"/>
    <n v="4"/>
    <s v="Unknown"/>
    <x v="0"/>
    <n v="36"/>
    <n v="0"/>
    <n v="10"/>
    <n v="0"/>
    <n v="0"/>
    <n v="0"/>
    <s v="436"/>
    <s v="959"/>
    <s v="25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77305734"/>
    <s v="3481272"/>
    <x v="1"/>
    <x v="1"/>
    <x v="3"/>
    <s v="Unknown"/>
    <n v="10"/>
    <s v="Unknown"/>
    <x v="0"/>
    <n v="59"/>
    <n v="1"/>
    <n v="19"/>
    <n v="0"/>
    <n v="0"/>
    <n v="12"/>
    <s v="282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77310162"/>
    <s v="964701"/>
    <x v="1"/>
    <x v="0"/>
    <x v="4"/>
    <s v="Unknown"/>
    <n v="1"/>
    <s v="Unknown"/>
    <x v="0"/>
    <n v="38"/>
    <n v="1"/>
    <n v="11"/>
    <n v="0"/>
    <n v="0"/>
    <n v="3"/>
    <s v="427"/>
    <s v="428"/>
    <s v="40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7314110"/>
    <s v="3649023"/>
    <x v="0"/>
    <x v="0"/>
    <x v="7"/>
    <s v="Unknown"/>
    <n v="4"/>
    <s v="Unknown"/>
    <x v="0"/>
    <n v="50"/>
    <n v="3"/>
    <n v="13"/>
    <n v="0"/>
    <n v="0"/>
    <n v="3"/>
    <s v="410"/>
    <s v="427"/>
    <s v="414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7319054"/>
    <s v="43986465"/>
    <x v="0"/>
    <x v="1"/>
    <x v="5"/>
    <s v="Unknown"/>
    <n v="4"/>
    <s v="Unknown"/>
    <x v="0"/>
    <n v="57"/>
    <n v="0"/>
    <n v="8"/>
    <n v="0"/>
    <n v="0"/>
    <n v="1"/>
    <s v="491"/>
    <s v="250.01"/>
    <s v="401"/>
    <n v="5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s v="Emergency Room"/>
  </r>
  <r>
    <s v="77323380"/>
    <s v="3807567"/>
    <x v="1"/>
    <x v="0"/>
    <x v="6"/>
    <s v="Unknown"/>
    <n v="12"/>
    <s v="Unknown"/>
    <x v="0"/>
    <n v="64"/>
    <n v="1"/>
    <n v="25"/>
    <n v="0"/>
    <n v="1"/>
    <n v="3"/>
    <s v="153"/>
    <s v="560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7324760"/>
    <s v="751554"/>
    <x v="1"/>
    <x v="1"/>
    <x v="6"/>
    <s v="Unknown"/>
    <n v="5"/>
    <s v="Unknown"/>
    <x v="0"/>
    <n v="45"/>
    <n v="2"/>
    <n v="10"/>
    <n v="0"/>
    <n v="0"/>
    <n v="1"/>
    <s v="530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77340792"/>
    <s v="2657808"/>
    <x v="0"/>
    <x v="0"/>
    <x v="4"/>
    <s v="Unknown"/>
    <n v="1"/>
    <s v="Unknown"/>
    <x v="0"/>
    <n v="43"/>
    <n v="0"/>
    <n v="10"/>
    <n v="0"/>
    <n v="0"/>
    <n v="0"/>
    <s v="785"/>
    <s v="V12"/>
    <s v="401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7347752"/>
    <s v="6516927"/>
    <x v="1"/>
    <x v="1"/>
    <x v="6"/>
    <s v="Unknown"/>
    <n v="4"/>
    <s v="Unknown"/>
    <x v="0"/>
    <n v="21"/>
    <n v="2"/>
    <n v="19"/>
    <n v="0"/>
    <n v="0"/>
    <n v="3"/>
    <s v="250.7"/>
    <s v="440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HMO Referral"/>
  </r>
  <r>
    <s v="77414100"/>
    <s v="3908160"/>
    <x v="0"/>
    <x v="1"/>
    <x v="6"/>
    <s v="Unknown"/>
    <n v="8"/>
    <s v="Unknown"/>
    <x v="0"/>
    <n v="24"/>
    <n v="6"/>
    <n v="23"/>
    <n v="0"/>
    <n v="0"/>
    <n v="0"/>
    <s v="410"/>
    <s v="427"/>
    <s v="42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77415618"/>
    <s v="21061197"/>
    <x v="1"/>
    <x v="1"/>
    <x v="2"/>
    <s v="Unknown"/>
    <n v="2"/>
    <s v="Unknown"/>
    <x v="0"/>
    <n v="41"/>
    <n v="2"/>
    <n v="6"/>
    <n v="0"/>
    <n v="0"/>
    <n v="0"/>
    <s v="682"/>
    <s v="276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under care of Home IV provider"/>
    <s v="Emergency Room"/>
  </r>
  <r>
    <s v="77416146"/>
    <s v="4606110"/>
    <x v="0"/>
    <x v="0"/>
    <x v="5"/>
    <s v="Unknown"/>
    <n v="4"/>
    <s v="Unknown"/>
    <x v="0"/>
    <n v="43"/>
    <n v="2"/>
    <n v="17"/>
    <n v="0"/>
    <n v="0"/>
    <n v="0"/>
    <s v="730"/>
    <s v="250.83"/>
    <s v="707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7423664"/>
    <s v="510255"/>
    <x v="1"/>
    <x v="1"/>
    <x v="6"/>
    <s v="Unknown"/>
    <n v="6"/>
    <s v="Unknown"/>
    <x v="0"/>
    <n v="41"/>
    <n v="1"/>
    <n v="24"/>
    <n v="0"/>
    <n v="0"/>
    <n v="3"/>
    <s v="250.6"/>
    <s v="585"/>
    <s v="53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77433210"/>
    <s v="82530297"/>
    <x v="0"/>
    <x v="0"/>
    <x v="8"/>
    <s v="Unknown"/>
    <n v="2"/>
    <s v="Unknown"/>
    <x v="0"/>
    <n v="61"/>
    <n v="1"/>
    <n v="12"/>
    <n v="0"/>
    <n v="0"/>
    <n v="5"/>
    <s v="53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77438838"/>
    <s v="21062655"/>
    <x v="0"/>
    <x v="1"/>
    <x v="4"/>
    <s v="Unknown"/>
    <n v="4"/>
    <s v="Unknown"/>
    <x v="0"/>
    <n v="57"/>
    <n v="0"/>
    <n v="22"/>
    <n v="0"/>
    <n v="0"/>
    <n v="0"/>
    <s v="428"/>
    <s v="250.02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hospital"/>
  </r>
  <r>
    <s v="77439438"/>
    <s v="24351579"/>
    <x v="0"/>
    <x v="0"/>
    <x v="8"/>
    <s v="Unknown"/>
    <n v="3"/>
    <s v="Unknown"/>
    <x v="0"/>
    <n v="26"/>
    <n v="0"/>
    <n v="15"/>
    <n v="1"/>
    <n v="0"/>
    <n v="0"/>
    <s v="250.8"/>
    <s v="294"/>
    <s v="401"/>
    <n v="4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Not Mapped"/>
    <m/>
  </r>
  <r>
    <s v="77441250"/>
    <s v="20950848"/>
    <x v="0"/>
    <x v="0"/>
    <x v="8"/>
    <s v="Unknown"/>
    <n v="4"/>
    <s v="Unknown"/>
    <x v="0"/>
    <n v="48"/>
    <n v="2"/>
    <n v="12"/>
    <n v="0"/>
    <n v="0"/>
    <n v="0"/>
    <s v="562"/>
    <s v="280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77442354"/>
    <s v="22757265"/>
    <x v="0"/>
    <x v="1"/>
    <x v="4"/>
    <s v="Unknown"/>
    <n v="7"/>
    <s v="Unknown"/>
    <x v="0"/>
    <n v="86"/>
    <n v="3"/>
    <n v="18"/>
    <n v="0"/>
    <n v="0"/>
    <n v="0"/>
    <s v="428"/>
    <s v="425"/>
    <s v="427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77447286"/>
    <s v="14999922"/>
    <x v="0"/>
    <x v="0"/>
    <x v="5"/>
    <s v="Unknown"/>
    <n v="7"/>
    <s v="Unknown"/>
    <x v="0"/>
    <n v="26"/>
    <n v="3"/>
    <n v="21"/>
    <n v="0"/>
    <n v="0"/>
    <n v="0"/>
    <s v="414"/>
    <s v="411"/>
    <s v="401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home with home health service"/>
    <s v="Transfer from a hospital"/>
  </r>
  <r>
    <s v="77448414"/>
    <s v="3401055"/>
    <x v="1"/>
    <x v="0"/>
    <x v="3"/>
    <s v="Unknown"/>
    <n v="4"/>
    <s v="Unknown"/>
    <x v="0"/>
    <n v="56"/>
    <n v="0"/>
    <n v="19"/>
    <n v="1"/>
    <n v="0"/>
    <n v="11"/>
    <s v="401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77449944"/>
    <s v="1243881"/>
    <x v="0"/>
    <x v="1"/>
    <x v="7"/>
    <s v="Unknown"/>
    <n v="8"/>
    <s v="Unknown"/>
    <x v="0"/>
    <n v="48"/>
    <n v="2"/>
    <n v="17"/>
    <n v="0"/>
    <n v="0"/>
    <n v="1"/>
    <s v="996"/>
    <s v="428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7452530"/>
    <s v="25080300"/>
    <x v="0"/>
    <x v="1"/>
    <x v="4"/>
    <s v="Unknown"/>
    <n v="1"/>
    <s v="Unknown"/>
    <x v="0"/>
    <n v="25"/>
    <n v="0"/>
    <n v="13"/>
    <n v="4"/>
    <n v="0"/>
    <n v="0"/>
    <s v="722"/>
    <s v="250"/>
    <s v="401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Not Mapped"/>
    <m/>
  </r>
  <r>
    <s v="77465454"/>
    <s v="4409010"/>
    <x v="0"/>
    <x v="0"/>
    <x v="7"/>
    <s v="Unknown"/>
    <n v="4"/>
    <s v="Unknown"/>
    <x v="0"/>
    <n v="36"/>
    <n v="3"/>
    <n v="26"/>
    <n v="0"/>
    <n v="0"/>
    <n v="0"/>
    <s v="403"/>
    <s v="428"/>
    <s v="42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77488548"/>
    <s v="6466158"/>
    <x v="1"/>
    <x v="0"/>
    <x v="6"/>
    <s v="Unknown"/>
    <n v="3"/>
    <s v="Unknown"/>
    <x v="0"/>
    <n v="40"/>
    <n v="3"/>
    <n v="17"/>
    <n v="0"/>
    <n v="0"/>
    <n v="0"/>
    <s v="414"/>
    <s v="41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77490792"/>
    <s v="5890941"/>
    <x v="0"/>
    <x v="0"/>
    <x v="8"/>
    <s v="Unknown"/>
    <n v="8"/>
    <s v="Unknown"/>
    <x v="0"/>
    <n v="58"/>
    <n v="0"/>
    <n v="16"/>
    <n v="0"/>
    <n v="0"/>
    <n v="0"/>
    <s v="486"/>
    <s v="250.02"/>
    <s v="401"/>
    <n v="3"/>
    <s v="None"/>
    <s v="&gt;8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7500626"/>
    <s v="6598917"/>
    <x v="1"/>
    <x v="0"/>
    <x v="4"/>
    <s v="Unknown"/>
    <n v="3"/>
    <s v="Unknown"/>
    <x v="0"/>
    <n v="27"/>
    <n v="1"/>
    <n v="16"/>
    <n v="0"/>
    <n v="0"/>
    <n v="1"/>
    <s v="250.5"/>
    <s v="378"/>
    <s v="250.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77538090"/>
    <s v="21067038"/>
    <x v="0"/>
    <x v="1"/>
    <x v="3"/>
    <s v="Unknown"/>
    <n v="4"/>
    <s v="Unknown"/>
    <x v="0"/>
    <n v="50"/>
    <n v="5"/>
    <n v="19"/>
    <n v="0"/>
    <n v="0"/>
    <n v="0"/>
    <s v="574"/>
    <s v="401"/>
    <s v="250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77541222"/>
    <s v="3526209"/>
    <x v="1"/>
    <x v="0"/>
    <x v="5"/>
    <s v="Unknown"/>
    <n v="3"/>
    <s v="Unknown"/>
    <x v="0"/>
    <n v="37"/>
    <n v="0"/>
    <n v="18"/>
    <n v="0"/>
    <n v="0"/>
    <n v="1"/>
    <s v="493"/>
    <s v="V15"/>
    <s v="272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7541918"/>
    <s v="113682996"/>
    <x v="0"/>
    <x v="0"/>
    <x v="6"/>
    <s v="Unknown"/>
    <n v="8"/>
    <s v="Unknown"/>
    <x v="0"/>
    <n v="56"/>
    <n v="4"/>
    <n v="10"/>
    <n v="0"/>
    <n v="0"/>
    <n v="0"/>
    <s v="440"/>
    <s v="584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77542086"/>
    <s v="20767734"/>
    <x v="1"/>
    <x v="1"/>
    <x v="4"/>
    <s v="Unknown"/>
    <n v="4"/>
    <s v="Unknown"/>
    <x v="0"/>
    <n v="63"/>
    <n v="2"/>
    <n v="9"/>
    <n v="0"/>
    <n v="0"/>
    <n v="0"/>
    <s v="600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7544624"/>
    <s v="21097008"/>
    <x v="0"/>
    <x v="1"/>
    <x v="4"/>
    <s v="Unknown"/>
    <n v="4"/>
    <s v="Unknown"/>
    <x v="0"/>
    <n v="22"/>
    <n v="6"/>
    <n v="9"/>
    <n v="0"/>
    <n v="0"/>
    <n v="0"/>
    <s v="427"/>
    <s v="78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77553120"/>
    <s v="20881494"/>
    <x v="0"/>
    <x v="1"/>
    <x v="6"/>
    <s v="Unknown"/>
    <n v="14"/>
    <s v="Unknown"/>
    <x v="0"/>
    <n v="50"/>
    <n v="3"/>
    <n v="21"/>
    <n v="0"/>
    <n v="0"/>
    <n v="1"/>
    <s v="458"/>
    <s v="427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Clinic Referral"/>
  </r>
  <r>
    <s v="77564616"/>
    <s v="20620764"/>
    <x v="0"/>
    <x v="1"/>
    <x v="5"/>
    <s v="Unknown"/>
    <n v="7"/>
    <s v="Unknown"/>
    <x v="0"/>
    <n v="44"/>
    <n v="6"/>
    <n v="43"/>
    <n v="0"/>
    <n v="0"/>
    <n v="0"/>
    <s v="414"/>
    <s v="413"/>
    <s v="29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77571126"/>
    <s v="2392488"/>
    <x v="0"/>
    <x v="0"/>
    <x v="7"/>
    <s v="Unknown"/>
    <n v="8"/>
    <s v="Unknown"/>
    <x v="0"/>
    <n v="63"/>
    <n v="4"/>
    <n v="26"/>
    <n v="0"/>
    <n v="0"/>
    <n v="0"/>
    <s v="410"/>
    <s v="428"/>
    <s v="414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7623956"/>
    <s v="3099564"/>
    <x v="1"/>
    <x v="1"/>
    <x v="4"/>
    <s v="Unknown"/>
    <n v="9"/>
    <s v="Unknown"/>
    <x v="0"/>
    <n v="77"/>
    <n v="0"/>
    <n v="16"/>
    <n v="0"/>
    <n v="0"/>
    <n v="0"/>
    <s v="428"/>
    <s v="427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7634174"/>
    <s v="5871888"/>
    <x v="0"/>
    <x v="0"/>
    <x v="4"/>
    <s v="Unknown"/>
    <n v="5"/>
    <s v="Unknown"/>
    <x v="0"/>
    <n v="32"/>
    <n v="1"/>
    <n v="15"/>
    <n v="0"/>
    <n v="0"/>
    <n v="1"/>
    <s v="250.7"/>
    <s v="70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SNF"/>
    <s v="Physician Referral"/>
  </r>
  <r>
    <s v="77634768"/>
    <s v="1804266"/>
    <x v="0"/>
    <x v="0"/>
    <x v="6"/>
    <s v="Unknown"/>
    <n v="2"/>
    <s v="Unknown"/>
    <x v="0"/>
    <n v="55"/>
    <n v="0"/>
    <n v="12"/>
    <n v="0"/>
    <n v="0"/>
    <n v="0"/>
    <s v="250.02"/>
    <s v="414"/>
    <s v="244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77638404"/>
    <s v="168516"/>
    <x v="0"/>
    <x v="0"/>
    <x v="4"/>
    <s v="Unknown"/>
    <n v="10"/>
    <s v="Unknown"/>
    <x v="0"/>
    <n v="87"/>
    <n v="0"/>
    <n v="15"/>
    <n v="0"/>
    <n v="0"/>
    <n v="0"/>
    <s v="276"/>
    <s v="427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77647644"/>
    <s v="133335"/>
    <x v="1"/>
    <x v="0"/>
    <x v="5"/>
    <s v="Unknown"/>
    <n v="6"/>
    <s v="Unknown"/>
    <x v="0"/>
    <n v="47"/>
    <n v="1"/>
    <n v="16"/>
    <n v="0"/>
    <n v="0"/>
    <n v="3"/>
    <s v="511"/>
    <s v="428"/>
    <s v="7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77652114"/>
    <s v="18497115"/>
    <x v="1"/>
    <x v="1"/>
    <x v="4"/>
    <s v="Unknown"/>
    <n v="3"/>
    <s v="Unknown"/>
    <x v="0"/>
    <n v="31"/>
    <n v="0"/>
    <n v="13"/>
    <n v="0"/>
    <n v="0"/>
    <n v="0"/>
    <s v="434"/>
    <s v="496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7663802"/>
    <s v="10721151"/>
    <x v="0"/>
    <x v="0"/>
    <x v="4"/>
    <s v="Unknown"/>
    <n v="6"/>
    <s v="Unknown"/>
    <x v="0"/>
    <n v="35"/>
    <n v="5"/>
    <n v="21"/>
    <n v="0"/>
    <n v="0"/>
    <n v="0"/>
    <s v="414"/>
    <s v="V45"/>
    <s v="V45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7672022"/>
    <s v="5509359"/>
    <x v="0"/>
    <x v="0"/>
    <x v="4"/>
    <s v="Unknown"/>
    <n v="1"/>
    <s v="Unknown"/>
    <x v="0"/>
    <n v="13"/>
    <n v="1"/>
    <n v="22"/>
    <n v="0"/>
    <n v="0"/>
    <n v="0"/>
    <s v="227"/>
    <s v="252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7672316"/>
    <s v="7815942"/>
    <x v="0"/>
    <x v="0"/>
    <x v="7"/>
    <s v="Unknown"/>
    <n v="4"/>
    <s v="Unknown"/>
    <x v="0"/>
    <n v="20"/>
    <n v="1"/>
    <n v="16"/>
    <n v="0"/>
    <n v="0"/>
    <n v="0"/>
    <s v="553"/>
    <s v="40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Clinic Referral"/>
  </r>
  <r>
    <s v="77672712"/>
    <s v="112122225"/>
    <x v="0"/>
    <x v="0"/>
    <x v="2"/>
    <s v="Unknown"/>
    <n v="2"/>
    <s v="Unknown"/>
    <x v="0"/>
    <n v="9"/>
    <n v="4"/>
    <n v="17"/>
    <n v="0"/>
    <n v="0"/>
    <n v="0"/>
    <s v="664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77672790"/>
    <s v="17227962"/>
    <x v="0"/>
    <x v="1"/>
    <x v="4"/>
    <s v="Unknown"/>
    <n v="9"/>
    <s v="Unknown"/>
    <x v="0"/>
    <n v="48"/>
    <n v="2"/>
    <n v="22"/>
    <n v="0"/>
    <n v="0"/>
    <n v="1"/>
    <s v="211"/>
    <s v="49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77675448"/>
    <s v="997191"/>
    <x v="1"/>
    <x v="1"/>
    <x v="6"/>
    <s v="Unknown"/>
    <n v="6"/>
    <s v="Unknown"/>
    <x v="0"/>
    <n v="48"/>
    <n v="3"/>
    <n v="17"/>
    <n v="0"/>
    <n v="0"/>
    <n v="0"/>
    <s v="410"/>
    <s v="414"/>
    <s v="4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7682222"/>
    <s v="19611765"/>
    <x v="4"/>
    <x v="1"/>
    <x v="3"/>
    <s v="Unknown"/>
    <n v="5"/>
    <s v="Unknown"/>
    <x v="0"/>
    <n v="57"/>
    <n v="0"/>
    <n v="22"/>
    <n v="0"/>
    <n v="0"/>
    <n v="2"/>
    <s v="577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77703936"/>
    <s v="5327388"/>
    <x v="0"/>
    <x v="1"/>
    <x v="7"/>
    <s v="Unknown"/>
    <n v="1"/>
    <s v="Unknown"/>
    <x v="0"/>
    <n v="8"/>
    <n v="1"/>
    <n v="17"/>
    <n v="0"/>
    <n v="0"/>
    <n v="0"/>
    <s v="433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77717070"/>
    <s v="2661867"/>
    <x v="1"/>
    <x v="1"/>
    <x v="4"/>
    <s v="Unknown"/>
    <n v="8"/>
    <s v="Unknown"/>
    <x v="0"/>
    <n v="62"/>
    <n v="0"/>
    <n v="16"/>
    <n v="0"/>
    <n v="0"/>
    <n v="1"/>
    <s v="331"/>
    <s v="599"/>
    <s v="59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77723094"/>
    <s v="242757"/>
    <x v="0"/>
    <x v="1"/>
    <x v="5"/>
    <s v="Unknown"/>
    <n v="1"/>
    <s v="Unknown"/>
    <x v="0"/>
    <n v="51"/>
    <n v="0"/>
    <n v="13"/>
    <n v="0"/>
    <n v="0"/>
    <n v="2"/>
    <s v="411"/>
    <s v="496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7726478"/>
    <s v="3879189"/>
    <x v="0"/>
    <x v="0"/>
    <x v="5"/>
    <s v="Unknown"/>
    <n v="2"/>
    <s v="Unknown"/>
    <x v="0"/>
    <n v="35"/>
    <n v="0"/>
    <n v="12"/>
    <n v="0"/>
    <n v="0"/>
    <n v="0"/>
    <s v="786"/>
    <s v="250.6"/>
    <s v="43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7727522"/>
    <s v="113594895"/>
    <x v="0"/>
    <x v="0"/>
    <x v="5"/>
    <s v="Unknown"/>
    <n v="1"/>
    <s v="Unknown"/>
    <x v="0"/>
    <n v="26"/>
    <n v="1"/>
    <n v="13"/>
    <n v="0"/>
    <n v="0"/>
    <n v="0"/>
    <s v="535"/>
    <s v="201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77727786"/>
    <s v="21108915"/>
    <x v="0"/>
    <x v="0"/>
    <x v="4"/>
    <s v="Unknown"/>
    <n v="7"/>
    <s v="Unknown"/>
    <x v="0"/>
    <n v="58"/>
    <n v="0"/>
    <n v="12"/>
    <n v="0"/>
    <n v="0"/>
    <n v="0"/>
    <s v="560"/>
    <s v="403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77728302"/>
    <s v="965223"/>
    <x v="1"/>
    <x v="0"/>
    <x v="8"/>
    <s v="Unknown"/>
    <n v="4"/>
    <s v="Unknown"/>
    <x v="0"/>
    <n v="54"/>
    <n v="0"/>
    <n v="13"/>
    <n v="0"/>
    <n v="0"/>
    <n v="0"/>
    <s v="599"/>
    <s v="402"/>
    <s v="428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7747658"/>
    <s v="21078171"/>
    <x v="0"/>
    <x v="0"/>
    <x v="4"/>
    <s v="Unknown"/>
    <n v="7"/>
    <s v="Unknown"/>
    <x v="0"/>
    <n v="55"/>
    <n v="0"/>
    <n v="18"/>
    <n v="0"/>
    <n v="0"/>
    <n v="0"/>
    <s v="486"/>
    <s v="428"/>
    <s v="49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77751042"/>
    <s v="20819754"/>
    <x v="0"/>
    <x v="1"/>
    <x v="4"/>
    <s v="Unknown"/>
    <n v="6"/>
    <s v="Unknown"/>
    <x v="0"/>
    <n v="54"/>
    <n v="0"/>
    <n v="17"/>
    <n v="0"/>
    <n v="0"/>
    <n v="2"/>
    <s v="421"/>
    <s v="250.01"/>
    <s v="V43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77753466"/>
    <s v="6509268"/>
    <x v="0"/>
    <x v="1"/>
    <x v="4"/>
    <s v="Unknown"/>
    <n v="4"/>
    <s v="Unknown"/>
    <x v="0"/>
    <n v="3"/>
    <n v="0"/>
    <n v="9"/>
    <n v="0"/>
    <n v="0"/>
    <n v="1"/>
    <s v="151"/>
    <s v="197"/>
    <s v="197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Expired"/>
    <s v="Transfer from a hospital"/>
  </r>
  <r>
    <s v="77756424"/>
    <s v="4961250"/>
    <x v="1"/>
    <x v="1"/>
    <x v="6"/>
    <s v="Unknown"/>
    <n v="3"/>
    <s v="Unknown"/>
    <x v="0"/>
    <n v="38"/>
    <n v="0"/>
    <n v="11"/>
    <n v="0"/>
    <n v="0"/>
    <n v="0"/>
    <s v="250.02"/>
    <s v="496"/>
    <s v="414"/>
    <n v="4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77758854"/>
    <s v="10839042"/>
    <x v="0"/>
    <x v="0"/>
    <x v="7"/>
    <s v="Unknown"/>
    <n v="7"/>
    <s v="Unknown"/>
    <x v="0"/>
    <n v="63"/>
    <n v="3"/>
    <n v="10"/>
    <n v="0"/>
    <n v="0"/>
    <n v="0"/>
    <s v="414"/>
    <s v="401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7766738"/>
    <s v="239535"/>
    <x v="1"/>
    <x v="0"/>
    <x v="6"/>
    <s v="Unknown"/>
    <n v="3"/>
    <s v="Unknown"/>
    <x v="0"/>
    <n v="43"/>
    <n v="0"/>
    <n v="9"/>
    <n v="0"/>
    <n v="0"/>
    <n v="1"/>
    <s v="733"/>
    <s v="49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7768832"/>
    <s v="10397313"/>
    <x v="0"/>
    <x v="1"/>
    <x v="2"/>
    <s v="Unknown"/>
    <n v="1"/>
    <s v="Unknown"/>
    <x v="0"/>
    <n v="63"/>
    <n v="0"/>
    <n v="14"/>
    <n v="1"/>
    <n v="0"/>
    <n v="1"/>
    <s v="250.81"/>
    <s v="577"/>
    <s v="V6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77768856"/>
    <s v="23583528"/>
    <x v="0"/>
    <x v="0"/>
    <x v="3"/>
    <s v="Unknown"/>
    <n v="1"/>
    <s v="Unknown"/>
    <x v="0"/>
    <n v="19"/>
    <n v="0"/>
    <n v="5"/>
    <n v="3"/>
    <n v="0"/>
    <n v="3"/>
    <s v="414"/>
    <s v="413"/>
    <s v="27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7770536"/>
    <s v="863154"/>
    <x v="0"/>
    <x v="1"/>
    <x v="4"/>
    <s v="Unknown"/>
    <n v="8"/>
    <s v="Unknown"/>
    <x v="0"/>
    <n v="52"/>
    <n v="4"/>
    <n v="21"/>
    <n v="0"/>
    <n v="0"/>
    <n v="0"/>
    <s v="250.02"/>
    <s v="427"/>
    <s v="40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77786376"/>
    <s v="20165850"/>
    <x v="0"/>
    <x v="1"/>
    <x v="6"/>
    <s v="Unknown"/>
    <n v="10"/>
    <s v="Unknown"/>
    <x v="0"/>
    <n v="52"/>
    <n v="4"/>
    <n v="16"/>
    <n v="0"/>
    <n v="0"/>
    <n v="1"/>
    <s v="157"/>
    <s v="577"/>
    <s v="57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7786382"/>
    <s v="2085381"/>
    <x v="0"/>
    <x v="1"/>
    <x v="4"/>
    <s v="Unknown"/>
    <n v="6"/>
    <s v="Unknown"/>
    <x v="0"/>
    <n v="31"/>
    <n v="1"/>
    <n v="13"/>
    <n v="0"/>
    <n v="0"/>
    <n v="0"/>
    <s v="211"/>
    <s v="562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77793438"/>
    <s v="40678065"/>
    <x v="1"/>
    <x v="0"/>
    <x v="6"/>
    <s v="Unknown"/>
    <n v="1"/>
    <s v="Unknown"/>
    <x v="0"/>
    <n v="44"/>
    <n v="3"/>
    <n v="14"/>
    <n v="0"/>
    <n v="0"/>
    <n v="1"/>
    <s v="996"/>
    <s v="403"/>
    <s v="58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m/>
  </r>
  <r>
    <s v="77814066"/>
    <s v="20296251"/>
    <x v="4"/>
    <x v="1"/>
    <x v="3"/>
    <s v="Unknown"/>
    <n v="1"/>
    <s v="Unknown"/>
    <x v="0"/>
    <n v="48"/>
    <n v="0"/>
    <n v="2"/>
    <n v="0"/>
    <n v="0"/>
    <n v="1"/>
    <s v="970"/>
    <s v="30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7819766"/>
    <s v="88232823"/>
    <x v="0"/>
    <x v="0"/>
    <x v="4"/>
    <s v="Unknown"/>
    <n v="2"/>
    <s v="Unknown"/>
    <x v="0"/>
    <n v="24"/>
    <n v="1"/>
    <n v="15"/>
    <n v="1"/>
    <n v="0"/>
    <n v="0"/>
    <s v="569"/>
    <s v="428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77830056"/>
    <s v="1866942"/>
    <x v="0"/>
    <x v="0"/>
    <x v="7"/>
    <s v="Unknown"/>
    <n v="12"/>
    <s v="Unknown"/>
    <x v="0"/>
    <n v="62"/>
    <n v="6"/>
    <n v="38"/>
    <n v="0"/>
    <n v="0"/>
    <n v="0"/>
    <s v="410"/>
    <s v="2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77837304"/>
    <s v="20389896"/>
    <x v="1"/>
    <x v="1"/>
    <x v="7"/>
    <s v="Unknown"/>
    <n v="7"/>
    <s v="Unknown"/>
    <x v="0"/>
    <n v="49"/>
    <n v="0"/>
    <n v="8"/>
    <n v="0"/>
    <n v="0"/>
    <n v="3"/>
    <s v="293"/>
    <s v="5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7840916"/>
    <s v="3745638"/>
    <x v="0"/>
    <x v="1"/>
    <x v="5"/>
    <s v="Unknown"/>
    <n v="11"/>
    <s v="Unknown"/>
    <x v="0"/>
    <n v="57"/>
    <n v="0"/>
    <n v="21"/>
    <n v="0"/>
    <n v="0"/>
    <n v="2"/>
    <s v="486"/>
    <s v="585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7845008"/>
    <s v="178236"/>
    <x v="1"/>
    <x v="1"/>
    <x v="8"/>
    <s v="Unknown"/>
    <n v="7"/>
    <s v="Unknown"/>
    <x v="0"/>
    <n v="53"/>
    <n v="0"/>
    <n v="15"/>
    <n v="0"/>
    <n v="0"/>
    <n v="2"/>
    <s v="428"/>
    <s v="427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Physician Referral"/>
  </r>
  <r>
    <s v="77857758"/>
    <s v="24135570"/>
    <x v="0"/>
    <x v="0"/>
    <x v="5"/>
    <s v="Unknown"/>
    <n v="8"/>
    <s v="Unknown"/>
    <x v="0"/>
    <n v="20"/>
    <n v="0"/>
    <n v="32"/>
    <n v="1"/>
    <n v="0"/>
    <n v="7"/>
    <s v="491"/>
    <s v="486"/>
    <s v="242"/>
    <n v="9"/>
    <s v="&gt;200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Not Mapped"/>
    <m/>
  </r>
  <r>
    <s v="77864334"/>
    <s v="107000163"/>
    <x v="0"/>
    <x v="0"/>
    <x v="4"/>
    <s v="[75-100)"/>
    <n v="6"/>
    <s v="Unknown"/>
    <x v="0"/>
    <n v="16"/>
    <n v="0"/>
    <n v="12"/>
    <n v="1"/>
    <n v="0"/>
    <n v="0"/>
    <s v="V57"/>
    <s v="729"/>
    <s v="359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Transfer from a hospital"/>
  </r>
  <r>
    <s v="77865318"/>
    <s v="3805614"/>
    <x v="1"/>
    <x v="0"/>
    <x v="6"/>
    <s v="Unknown"/>
    <n v="2"/>
    <s v="Unknown"/>
    <x v="0"/>
    <n v="57"/>
    <n v="0"/>
    <n v="16"/>
    <n v="0"/>
    <n v="0"/>
    <n v="0"/>
    <s v="786"/>
    <s v="250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7870586"/>
    <s v="23736366"/>
    <x v="0"/>
    <x v="0"/>
    <x v="6"/>
    <s v="Unknown"/>
    <n v="2"/>
    <s v="Unknown"/>
    <x v="0"/>
    <n v="23"/>
    <n v="0"/>
    <n v="19"/>
    <n v="5"/>
    <n v="0"/>
    <n v="2"/>
    <s v="491"/>
    <s v="276"/>
    <s v="303"/>
    <n v="8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Not Mapped"/>
    <m/>
  </r>
  <r>
    <s v="77874576"/>
    <s v="23923377"/>
    <x v="4"/>
    <x v="0"/>
    <x v="6"/>
    <s v="Unknown"/>
    <n v="5"/>
    <s v="Unknown"/>
    <x v="0"/>
    <n v="24"/>
    <n v="2"/>
    <n v="15"/>
    <n v="3"/>
    <n v="1"/>
    <n v="3"/>
    <s v="530"/>
    <s v="250.81"/>
    <s v="276"/>
    <n v="9"/>
    <s v="&gt;2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3"/>
    <s v="Not Mapped"/>
    <m/>
  </r>
  <r>
    <s v="77876562"/>
    <s v="1520532"/>
    <x v="1"/>
    <x v="1"/>
    <x v="3"/>
    <s v="Unknown"/>
    <n v="10"/>
    <s v="Unknown"/>
    <x v="0"/>
    <n v="70"/>
    <n v="1"/>
    <n v="28"/>
    <n v="0"/>
    <n v="0"/>
    <n v="1"/>
    <s v="250.7"/>
    <s v="785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77885298"/>
    <s v="4052691"/>
    <x v="0"/>
    <x v="0"/>
    <x v="6"/>
    <s v="Unknown"/>
    <n v="3"/>
    <s v="Unknown"/>
    <x v="0"/>
    <n v="36"/>
    <n v="1"/>
    <n v="13"/>
    <n v="0"/>
    <n v="0"/>
    <n v="0"/>
    <s v="682"/>
    <s v="707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7889036"/>
    <s v="8191152"/>
    <x v="0"/>
    <x v="1"/>
    <x v="6"/>
    <s v="Unknown"/>
    <n v="5"/>
    <s v="Unknown"/>
    <x v="0"/>
    <n v="13"/>
    <n v="0"/>
    <n v="14"/>
    <n v="0"/>
    <n v="0"/>
    <n v="1"/>
    <s v="411"/>
    <s v="250.01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77890116"/>
    <s v="88434351"/>
    <x v="0"/>
    <x v="1"/>
    <x v="3"/>
    <s v="Unknown"/>
    <n v="3"/>
    <s v="Unknown"/>
    <x v="0"/>
    <n v="61"/>
    <n v="1"/>
    <n v="3"/>
    <n v="0"/>
    <n v="1"/>
    <n v="2"/>
    <s v="291"/>
    <s v="303"/>
    <s v="31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7890440"/>
    <s v="3309912"/>
    <x v="0"/>
    <x v="1"/>
    <x v="5"/>
    <s v="Unknown"/>
    <n v="6"/>
    <s v="Unknown"/>
    <x v="0"/>
    <n v="36"/>
    <n v="1"/>
    <n v="33"/>
    <n v="0"/>
    <n v="0"/>
    <n v="0"/>
    <s v="824"/>
    <s v="V42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77893806"/>
    <s v="12849480"/>
    <x v="0"/>
    <x v="1"/>
    <x v="4"/>
    <s v="Unknown"/>
    <n v="4"/>
    <s v="Unknown"/>
    <x v="0"/>
    <n v="48"/>
    <n v="1"/>
    <n v="17"/>
    <n v="0"/>
    <n v="0"/>
    <n v="0"/>
    <s v="289"/>
    <s v="578"/>
    <s v="42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7903544"/>
    <s v="28825533"/>
    <x v="0"/>
    <x v="1"/>
    <x v="7"/>
    <s v="Unknown"/>
    <n v="6"/>
    <s v="Unknown"/>
    <x v="0"/>
    <n v="20"/>
    <n v="1"/>
    <n v="24"/>
    <n v="1"/>
    <n v="2"/>
    <n v="0"/>
    <s v="428"/>
    <s v="491"/>
    <s v="27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7905518"/>
    <s v="19317303"/>
    <x v="0"/>
    <x v="1"/>
    <x v="4"/>
    <s v="Unknown"/>
    <n v="3"/>
    <s v="Unknown"/>
    <x v="0"/>
    <n v="30"/>
    <n v="1"/>
    <n v="18"/>
    <n v="0"/>
    <n v="0"/>
    <n v="2"/>
    <s v="996"/>
    <s v="38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7906334"/>
    <s v="54400410"/>
    <x v="0"/>
    <x v="0"/>
    <x v="4"/>
    <s v="Unknown"/>
    <n v="6"/>
    <s v="Unknown"/>
    <x v="0"/>
    <n v="60"/>
    <n v="2"/>
    <n v="16"/>
    <n v="0"/>
    <n v="0"/>
    <n v="2"/>
    <s v="V57"/>
    <s v="427"/>
    <s v="43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77914836"/>
    <s v="20119725"/>
    <x v="1"/>
    <x v="1"/>
    <x v="5"/>
    <s v="Unknown"/>
    <n v="3"/>
    <s v="Unknown"/>
    <x v="0"/>
    <n v="50"/>
    <n v="0"/>
    <n v="7"/>
    <n v="0"/>
    <n v="0"/>
    <n v="2"/>
    <s v="789"/>
    <s v="7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7922288"/>
    <s v="502434"/>
    <x v="0"/>
    <x v="1"/>
    <x v="6"/>
    <s v="Unknown"/>
    <n v="4"/>
    <s v="Unknown"/>
    <x v="0"/>
    <n v="58"/>
    <n v="0"/>
    <n v="13"/>
    <n v="0"/>
    <n v="0"/>
    <n v="2"/>
    <s v="428"/>
    <s v="411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77923650"/>
    <s v="28724670"/>
    <x v="0"/>
    <x v="0"/>
    <x v="7"/>
    <s v="Unknown"/>
    <n v="3"/>
    <s v="Unknown"/>
    <x v="0"/>
    <n v="27"/>
    <n v="1"/>
    <n v="20"/>
    <n v="0"/>
    <n v="0"/>
    <n v="0"/>
    <s v="38"/>
    <s v="599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Not Mapped"/>
    <m/>
  </r>
  <r>
    <s v="77928000"/>
    <s v="5287104"/>
    <x v="0"/>
    <x v="1"/>
    <x v="4"/>
    <s v="Unknown"/>
    <n v="4"/>
    <s v="Unknown"/>
    <x v="0"/>
    <n v="44"/>
    <n v="0"/>
    <n v="9"/>
    <n v="0"/>
    <n v="0"/>
    <n v="0"/>
    <s v="357"/>
    <s v="401"/>
    <s v="250"/>
    <n v="7"/>
    <s v="None"/>
    <s v="Norm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77930148"/>
    <s v="3108456"/>
    <x v="0"/>
    <x v="1"/>
    <x v="4"/>
    <s v="Unknown"/>
    <n v="8"/>
    <s v="Unknown"/>
    <x v="0"/>
    <n v="58"/>
    <n v="1"/>
    <n v="17"/>
    <n v="0"/>
    <n v="0"/>
    <n v="0"/>
    <s v="682"/>
    <s v="424"/>
    <s v="427"/>
    <n v="6"/>
    <s v="None"/>
    <s v="Norm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77933568"/>
    <s v="17163576"/>
    <x v="1"/>
    <x v="0"/>
    <x v="4"/>
    <s v="Unknown"/>
    <n v="4"/>
    <s v="Unknown"/>
    <x v="0"/>
    <n v="51"/>
    <n v="0"/>
    <n v="13"/>
    <n v="0"/>
    <n v="0"/>
    <n v="0"/>
    <s v="414"/>
    <s v="780"/>
    <s v="250.6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77935818"/>
    <s v="23942376"/>
    <x v="1"/>
    <x v="1"/>
    <x v="4"/>
    <s v="Unknown"/>
    <n v="11"/>
    <s v="Unknown"/>
    <x v="0"/>
    <n v="26"/>
    <n v="1"/>
    <n v="21"/>
    <n v="0"/>
    <n v="4"/>
    <n v="3"/>
    <s v="507"/>
    <s v="38"/>
    <s v="78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Not Mapped"/>
    <m/>
  </r>
  <r>
    <s v="77936106"/>
    <s v="5237604"/>
    <x v="1"/>
    <x v="1"/>
    <x v="4"/>
    <s v="Unknown"/>
    <n v="10"/>
    <s v="Unknown"/>
    <x v="0"/>
    <n v="66"/>
    <n v="1"/>
    <n v="27"/>
    <n v="0"/>
    <n v="0"/>
    <n v="1"/>
    <s v="420"/>
    <s v="427"/>
    <s v="49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7940240"/>
    <s v="23396841"/>
    <x v="0"/>
    <x v="1"/>
    <x v="2"/>
    <s v="Unknown"/>
    <n v="3"/>
    <s v="Unknown"/>
    <x v="0"/>
    <n v="25"/>
    <n v="0"/>
    <n v="11"/>
    <n v="0"/>
    <n v="1"/>
    <n v="0"/>
    <s v="250.13"/>
    <s v="276"/>
    <s v="305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Not Mapped"/>
    <m/>
  </r>
  <r>
    <s v="77940834"/>
    <s v="19564929"/>
    <x v="0"/>
    <x v="1"/>
    <x v="5"/>
    <s v="Unknown"/>
    <n v="3"/>
    <s v="Unknown"/>
    <x v="0"/>
    <n v="41"/>
    <n v="0"/>
    <n v="11"/>
    <n v="0"/>
    <n v="0"/>
    <n v="1"/>
    <s v="250.6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77941098"/>
    <s v="1113840"/>
    <x v="4"/>
    <x v="1"/>
    <x v="6"/>
    <s v="Unknown"/>
    <n v="8"/>
    <s v="Unknown"/>
    <x v="0"/>
    <n v="53"/>
    <n v="0"/>
    <n v="6"/>
    <n v="1"/>
    <n v="0"/>
    <n v="2"/>
    <s v="486"/>
    <s v="250.82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77948718"/>
    <s v="21098475"/>
    <x v="0"/>
    <x v="1"/>
    <x v="6"/>
    <s v="Unknown"/>
    <n v="8"/>
    <s v="Unknown"/>
    <x v="0"/>
    <n v="52"/>
    <n v="3"/>
    <n v="35"/>
    <n v="0"/>
    <n v="0"/>
    <n v="0"/>
    <s v="414"/>
    <s v="58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7953656"/>
    <s v="24495057"/>
    <x v="3"/>
    <x v="0"/>
    <x v="2"/>
    <s v="Unknown"/>
    <n v="3"/>
    <s v="Unknown"/>
    <x v="0"/>
    <n v="1"/>
    <n v="2"/>
    <n v="17"/>
    <n v="1"/>
    <n v="1"/>
    <n v="0"/>
    <s v="278"/>
    <s v="780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77964516"/>
    <s v="21098466"/>
    <x v="0"/>
    <x v="1"/>
    <x v="6"/>
    <s v="Unknown"/>
    <n v="3"/>
    <s v="Unknown"/>
    <x v="0"/>
    <n v="46"/>
    <n v="6"/>
    <n v="42"/>
    <n v="0"/>
    <n v="0"/>
    <n v="0"/>
    <s v="414"/>
    <s v="427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77968122"/>
    <s v="564246"/>
    <x v="1"/>
    <x v="1"/>
    <x v="4"/>
    <s v="Unknown"/>
    <n v="5"/>
    <s v="Unknown"/>
    <x v="0"/>
    <n v="47"/>
    <n v="0"/>
    <n v="6"/>
    <n v="0"/>
    <n v="0"/>
    <n v="0"/>
    <s v="436"/>
    <s v="332"/>
    <s v="33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78010158"/>
    <s v="52730496"/>
    <x v="0"/>
    <x v="0"/>
    <x v="7"/>
    <s v="Unknown"/>
    <n v="4"/>
    <s v="Unknown"/>
    <x v="0"/>
    <n v="50"/>
    <n v="1"/>
    <n v="13"/>
    <n v="0"/>
    <n v="0"/>
    <n v="0"/>
    <s v="564"/>
    <s v="789"/>
    <s v="25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Emergency Room"/>
  </r>
  <r>
    <s v="78018618"/>
    <s v="3776859"/>
    <x v="0"/>
    <x v="0"/>
    <x v="6"/>
    <s v="Unknown"/>
    <n v="8"/>
    <s v="Unknown"/>
    <x v="0"/>
    <n v="64"/>
    <n v="2"/>
    <n v="20"/>
    <n v="0"/>
    <n v="0"/>
    <n v="1"/>
    <s v="197"/>
    <s v="518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78019854"/>
    <s v="31131729"/>
    <x v="0"/>
    <x v="1"/>
    <x v="5"/>
    <s v="Unknown"/>
    <n v="9"/>
    <s v="Unknown"/>
    <x v="0"/>
    <n v="39"/>
    <n v="3"/>
    <n v="19"/>
    <n v="0"/>
    <n v="0"/>
    <n v="1"/>
    <s v="153"/>
    <s v="427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Transfer from a hospital"/>
  </r>
  <r>
    <s v="78020286"/>
    <s v="84055626"/>
    <x v="0"/>
    <x v="0"/>
    <x v="4"/>
    <s v="Unknown"/>
    <n v="5"/>
    <s v="Unknown"/>
    <x v="0"/>
    <n v="4"/>
    <n v="1"/>
    <n v="24"/>
    <n v="0"/>
    <n v="0"/>
    <n v="0"/>
    <s v="715"/>
    <s v="250"/>
    <s v="V4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78023004"/>
    <s v="9781236"/>
    <x v="0"/>
    <x v="0"/>
    <x v="6"/>
    <s v="Unknown"/>
    <n v="3"/>
    <s v="Unknown"/>
    <x v="0"/>
    <n v="38"/>
    <n v="0"/>
    <n v="15"/>
    <n v="0"/>
    <n v="0"/>
    <n v="0"/>
    <s v="516"/>
    <s v="496"/>
    <s v="5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78024210"/>
    <s v="4566177"/>
    <x v="0"/>
    <x v="1"/>
    <x v="5"/>
    <s v="Unknown"/>
    <n v="4"/>
    <s v="Unknown"/>
    <x v="0"/>
    <n v="45"/>
    <n v="5"/>
    <n v="13"/>
    <n v="0"/>
    <n v="0"/>
    <n v="0"/>
    <s v="414"/>
    <s v="411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8025770"/>
    <s v="78386751"/>
    <x v="0"/>
    <x v="0"/>
    <x v="4"/>
    <s v="Unknown"/>
    <n v="12"/>
    <s v="Unknown"/>
    <x v="0"/>
    <n v="65"/>
    <n v="3"/>
    <n v="29"/>
    <n v="3"/>
    <n v="0"/>
    <n v="1"/>
    <s v="V57"/>
    <s v="780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home with home health service"/>
    <m/>
  </r>
  <r>
    <s v="78026604"/>
    <s v="76380237"/>
    <x v="0"/>
    <x v="1"/>
    <x v="6"/>
    <s v="Unknown"/>
    <n v="8"/>
    <s v="Unknown"/>
    <x v="0"/>
    <n v="28"/>
    <n v="5"/>
    <n v="27"/>
    <n v="0"/>
    <n v="0"/>
    <n v="0"/>
    <s v="198"/>
    <s v="162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78030972"/>
    <s v="17069535"/>
    <x v="0"/>
    <x v="0"/>
    <x v="6"/>
    <s v="Unknown"/>
    <n v="5"/>
    <s v="Unknown"/>
    <x v="0"/>
    <n v="56"/>
    <n v="1"/>
    <n v="15"/>
    <n v="0"/>
    <n v="0"/>
    <n v="0"/>
    <s v="577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8032778"/>
    <s v="3811311"/>
    <x v="0"/>
    <x v="0"/>
    <x v="2"/>
    <s v="Unknown"/>
    <n v="11"/>
    <s v="Unknown"/>
    <x v="0"/>
    <n v="46"/>
    <n v="5"/>
    <n v="30"/>
    <n v="0"/>
    <n v="0"/>
    <n v="0"/>
    <s v="250.7"/>
    <s v="440"/>
    <s v="707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under care of Home IV provider"/>
    <s v="Emergency Room"/>
  </r>
  <r>
    <s v="78038496"/>
    <s v="9810747"/>
    <x v="0"/>
    <x v="0"/>
    <x v="5"/>
    <s v="Unknown"/>
    <n v="4"/>
    <s v="Unknown"/>
    <x v="0"/>
    <n v="26"/>
    <n v="1"/>
    <n v="15"/>
    <n v="0"/>
    <n v="0"/>
    <n v="0"/>
    <s v="428"/>
    <s v="250.02"/>
    <s v="41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78044730"/>
    <s v="21090897"/>
    <x v="0"/>
    <x v="1"/>
    <x v="4"/>
    <s v="Unknown"/>
    <n v="10"/>
    <s v="Unknown"/>
    <x v="0"/>
    <n v="68"/>
    <n v="6"/>
    <n v="43"/>
    <n v="0"/>
    <n v="0"/>
    <n v="0"/>
    <s v="414"/>
    <s v="413"/>
    <s v="42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78044778"/>
    <s v="102228192"/>
    <x v="0"/>
    <x v="0"/>
    <x v="7"/>
    <s v="Unknown"/>
    <n v="2"/>
    <s v="Unknown"/>
    <x v="0"/>
    <n v="76"/>
    <n v="3"/>
    <n v="15"/>
    <n v="0"/>
    <n v="0"/>
    <n v="0"/>
    <s v="437"/>
    <s v="401"/>
    <s v="250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78047604"/>
    <s v="1116396"/>
    <x v="1"/>
    <x v="1"/>
    <x v="4"/>
    <s v="Unknown"/>
    <n v="8"/>
    <s v="Unknown"/>
    <x v="0"/>
    <n v="67"/>
    <n v="1"/>
    <n v="17"/>
    <n v="0"/>
    <n v="0"/>
    <n v="1"/>
    <s v="440"/>
    <s v="682"/>
    <s v="250.6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under care of Home IV provider"/>
    <s v="Emergency Room"/>
  </r>
  <r>
    <s v="78054960"/>
    <s v="23611509"/>
    <x v="0"/>
    <x v="0"/>
    <x v="6"/>
    <s v="Unknown"/>
    <n v="6"/>
    <s v="Unknown"/>
    <x v="0"/>
    <n v="26"/>
    <n v="2"/>
    <n v="30"/>
    <n v="1"/>
    <n v="2"/>
    <n v="1"/>
    <s v="786"/>
    <s v="578"/>
    <s v="56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Not Mapped"/>
    <m/>
  </r>
  <r>
    <s v="78076326"/>
    <s v="28837710"/>
    <x v="0"/>
    <x v="0"/>
    <x v="5"/>
    <s v="Unknown"/>
    <n v="3"/>
    <s v="Unknown"/>
    <x v="0"/>
    <n v="1"/>
    <n v="2"/>
    <n v="17"/>
    <n v="1"/>
    <n v="0"/>
    <n v="0"/>
    <s v="278"/>
    <s v="250"/>
    <s v="71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8102240"/>
    <s v="635634"/>
    <x v="0"/>
    <x v="1"/>
    <x v="4"/>
    <s v="Unknown"/>
    <n v="2"/>
    <s v="Unknown"/>
    <x v="0"/>
    <n v="44"/>
    <n v="2"/>
    <n v="13"/>
    <n v="0"/>
    <n v="0"/>
    <n v="0"/>
    <s v="578"/>
    <s v="531"/>
    <s v="V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8106596"/>
    <s v="4294017"/>
    <x v="0"/>
    <x v="0"/>
    <x v="6"/>
    <s v="Unknown"/>
    <n v="10"/>
    <s v="Unknown"/>
    <x v="0"/>
    <n v="53"/>
    <n v="6"/>
    <n v="19"/>
    <n v="0"/>
    <n v="0"/>
    <n v="1"/>
    <s v="614"/>
    <s v="41"/>
    <s v="619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78137598"/>
    <s v="199197"/>
    <x v="1"/>
    <x v="0"/>
    <x v="4"/>
    <s v="Unknown"/>
    <n v="14"/>
    <s v="Unknown"/>
    <x v="0"/>
    <n v="55"/>
    <n v="6"/>
    <n v="41"/>
    <n v="0"/>
    <n v="0"/>
    <n v="0"/>
    <s v="162"/>
    <s v="196"/>
    <s v="49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78143544"/>
    <s v="20132145"/>
    <x v="0"/>
    <x v="1"/>
    <x v="3"/>
    <s v="Unknown"/>
    <n v="4"/>
    <s v="Unknown"/>
    <x v="0"/>
    <n v="55"/>
    <n v="0"/>
    <n v="16"/>
    <n v="0"/>
    <n v="0"/>
    <n v="0"/>
    <s v="411"/>
    <s v="428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another short term hospital"/>
    <s v="Physician Referral"/>
  </r>
  <r>
    <s v="78147996"/>
    <s v="20983545"/>
    <x v="0"/>
    <x v="0"/>
    <x v="4"/>
    <s v="Unknown"/>
    <n v="2"/>
    <s v="Unknown"/>
    <x v="0"/>
    <n v="44"/>
    <n v="0"/>
    <n v="12"/>
    <n v="0"/>
    <n v="0"/>
    <n v="0"/>
    <s v="493"/>
    <s v="425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8148728"/>
    <s v="61954650"/>
    <x v="0"/>
    <x v="0"/>
    <x v="4"/>
    <s v="Unknown"/>
    <n v="9"/>
    <s v="Unknown"/>
    <x v="0"/>
    <n v="54"/>
    <n v="4"/>
    <n v="30"/>
    <n v="0"/>
    <n v="0"/>
    <n v="1"/>
    <s v="711"/>
    <s v="V43"/>
    <s v="715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78149010"/>
    <s v="3056220"/>
    <x v="0"/>
    <x v="1"/>
    <x v="4"/>
    <s v="Unknown"/>
    <n v="2"/>
    <s v="Unknown"/>
    <x v="0"/>
    <n v="36"/>
    <n v="1"/>
    <n v="15"/>
    <n v="0"/>
    <n v="0"/>
    <n v="5"/>
    <s v="414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8160326"/>
    <s v="23369400"/>
    <x v="0"/>
    <x v="0"/>
    <x v="6"/>
    <s v="Unknown"/>
    <n v="4"/>
    <s v="Unknown"/>
    <x v="0"/>
    <n v="25"/>
    <n v="0"/>
    <n v="23"/>
    <n v="0"/>
    <n v="0"/>
    <n v="0"/>
    <s v="491"/>
    <s v="280"/>
    <s v="250"/>
    <n v="7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3"/>
    <s v="Not Mapped"/>
    <m/>
  </r>
  <r>
    <s v="78160728"/>
    <s v="20644263"/>
    <x v="0"/>
    <x v="0"/>
    <x v="6"/>
    <s v="Unknown"/>
    <n v="2"/>
    <s v="Unknown"/>
    <x v="0"/>
    <n v="30"/>
    <n v="3"/>
    <n v="11"/>
    <n v="0"/>
    <n v="0"/>
    <n v="0"/>
    <s v="414"/>
    <s v="250.01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Transfer from a hospital"/>
  </r>
  <r>
    <s v="78162780"/>
    <s v="3041262"/>
    <x v="0"/>
    <x v="0"/>
    <x v="5"/>
    <s v="Unknown"/>
    <n v="6"/>
    <s v="Unknown"/>
    <x v="0"/>
    <n v="50"/>
    <n v="2"/>
    <n v="16"/>
    <n v="0"/>
    <n v="0"/>
    <n v="0"/>
    <s v="532"/>
    <s v="414"/>
    <s v="4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8165084"/>
    <s v="20984310"/>
    <x v="0"/>
    <x v="1"/>
    <x v="4"/>
    <s v="Unknown"/>
    <n v="3"/>
    <s v="Unknown"/>
    <x v="0"/>
    <n v="32"/>
    <n v="3"/>
    <n v="9"/>
    <n v="0"/>
    <n v="0"/>
    <n v="0"/>
    <s v="414"/>
    <s v="411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Transfer from a hospital"/>
  </r>
  <r>
    <s v="78166968"/>
    <s v="11065860"/>
    <x v="0"/>
    <x v="1"/>
    <x v="6"/>
    <s v="Unknown"/>
    <n v="13"/>
    <s v="Unknown"/>
    <x v="0"/>
    <n v="55"/>
    <n v="0"/>
    <n v="7"/>
    <n v="0"/>
    <n v="0"/>
    <n v="1"/>
    <s v="507"/>
    <s v="276"/>
    <s v="250.0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8172194"/>
    <s v="28961676"/>
    <x v="1"/>
    <x v="1"/>
    <x v="6"/>
    <s v="Unknown"/>
    <n v="3"/>
    <s v="Unknown"/>
    <x v="0"/>
    <n v="25"/>
    <n v="2"/>
    <n v="18"/>
    <n v="0"/>
    <n v="0"/>
    <n v="0"/>
    <s v="966"/>
    <s v="518"/>
    <s v="E950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Not Mapped"/>
    <m/>
  </r>
  <r>
    <s v="78172254"/>
    <s v="92965923"/>
    <x v="2"/>
    <x v="0"/>
    <x v="3"/>
    <s v="Unknown"/>
    <n v="11"/>
    <s v="Unknown"/>
    <x v="0"/>
    <n v="84"/>
    <n v="1"/>
    <n v="22"/>
    <n v="0"/>
    <n v="0"/>
    <n v="2"/>
    <s v="996"/>
    <s v="38"/>
    <s v="58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78172626"/>
    <s v="1621656"/>
    <x v="4"/>
    <x v="0"/>
    <x v="6"/>
    <s v="Unknown"/>
    <n v="2"/>
    <s v="Unknown"/>
    <x v="0"/>
    <n v="41"/>
    <n v="0"/>
    <n v="11"/>
    <n v="0"/>
    <n v="0"/>
    <n v="0"/>
    <s v="428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78179820"/>
    <s v="1042542"/>
    <x v="0"/>
    <x v="1"/>
    <x v="6"/>
    <s v="Unknown"/>
    <n v="6"/>
    <s v="Unknown"/>
    <x v="0"/>
    <n v="45"/>
    <n v="2"/>
    <n v="43"/>
    <n v="0"/>
    <n v="0"/>
    <n v="0"/>
    <s v="414"/>
    <s v="413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78179946"/>
    <s v="6365583"/>
    <x v="0"/>
    <x v="1"/>
    <x v="6"/>
    <s v="Unknown"/>
    <n v="2"/>
    <s v="Unknown"/>
    <x v="0"/>
    <n v="40"/>
    <n v="1"/>
    <n v="16"/>
    <n v="0"/>
    <n v="0"/>
    <n v="0"/>
    <s v="428"/>
    <s v="427"/>
    <s v="414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78181866"/>
    <s v="21068208"/>
    <x v="0"/>
    <x v="1"/>
    <x v="4"/>
    <s v="Unknown"/>
    <n v="8"/>
    <s v="Unknown"/>
    <x v="0"/>
    <n v="64"/>
    <n v="4"/>
    <n v="47"/>
    <n v="0"/>
    <n v="0"/>
    <n v="0"/>
    <s v="414"/>
    <s v="433"/>
    <s v="250.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78185670"/>
    <s v="10600857"/>
    <x v="0"/>
    <x v="0"/>
    <x v="6"/>
    <s v="Unknown"/>
    <n v="3"/>
    <s v="Unknown"/>
    <x v="0"/>
    <n v="11"/>
    <n v="1"/>
    <n v="11"/>
    <n v="0"/>
    <n v="0"/>
    <n v="0"/>
    <s v="552"/>
    <s v="496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78186072"/>
    <s v="19788084"/>
    <x v="1"/>
    <x v="0"/>
    <x v="7"/>
    <s v="Unknown"/>
    <n v="8"/>
    <s v="Unknown"/>
    <x v="0"/>
    <n v="44"/>
    <n v="4"/>
    <n v="24"/>
    <n v="0"/>
    <n v="0"/>
    <n v="1"/>
    <s v="V55"/>
    <s v="56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Skilled Nursing Facility (SNF)"/>
  </r>
  <r>
    <s v="78186078"/>
    <s v="34941789"/>
    <x v="0"/>
    <x v="1"/>
    <x v="5"/>
    <s v="Unknown"/>
    <n v="1"/>
    <s v="Unknown"/>
    <x v="0"/>
    <n v="67"/>
    <n v="3"/>
    <n v="10"/>
    <n v="0"/>
    <n v="0"/>
    <n v="0"/>
    <s v="414"/>
    <s v="496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8186984"/>
    <s v="8794098"/>
    <x v="0"/>
    <x v="0"/>
    <x v="7"/>
    <s v="Unknown"/>
    <n v="1"/>
    <s v="Unknown"/>
    <x v="0"/>
    <n v="41"/>
    <n v="0"/>
    <n v="9"/>
    <n v="0"/>
    <n v="0"/>
    <n v="4"/>
    <s v="428"/>
    <s v="496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8193086"/>
    <s v="9128799"/>
    <x v="0"/>
    <x v="0"/>
    <x v="7"/>
    <s v="Unknown"/>
    <n v="2"/>
    <s v="Unknown"/>
    <x v="0"/>
    <n v="1"/>
    <n v="1"/>
    <n v="11"/>
    <n v="0"/>
    <n v="0"/>
    <n v="1"/>
    <s v="174"/>
    <s v="233"/>
    <s v="1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8207912"/>
    <s v="12869181"/>
    <x v="0"/>
    <x v="0"/>
    <x v="3"/>
    <s v="Unknown"/>
    <n v="6"/>
    <s v="Unknown"/>
    <x v="0"/>
    <n v="24"/>
    <n v="6"/>
    <n v="17"/>
    <n v="0"/>
    <n v="0"/>
    <n v="1"/>
    <s v="414"/>
    <s v="425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Transfer from a hospital"/>
  </r>
  <r>
    <s v="78235434"/>
    <s v="4595112"/>
    <x v="0"/>
    <x v="1"/>
    <x v="5"/>
    <s v="Unknown"/>
    <n v="12"/>
    <s v="Unknown"/>
    <x v="0"/>
    <n v="62"/>
    <n v="6"/>
    <n v="55"/>
    <n v="0"/>
    <n v="0"/>
    <n v="0"/>
    <s v="414"/>
    <s v="411"/>
    <s v="V4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78237090"/>
    <s v="8759853"/>
    <x v="0"/>
    <x v="0"/>
    <x v="6"/>
    <s v="Unknown"/>
    <n v="1"/>
    <s v="Unknown"/>
    <x v="0"/>
    <n v="28"/>
    <n v="0"/>
    <n v="7"/>
    <n v="0"/>
    <n v="0"/>
    <n v="0"/>
    <s v="451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78251844"/>
    <s v="25684281"/>
    <x v="0"/>
    <x v="0"/>
    <x v="3"/>
    <s v="[100-125)"/>
    <n v="3"/>
    <s v="Unknown"/>
    <x v="0"/>
    <n v="50"/>
    <n v="0"/>
    <n v="8"/>
    <n v="0"/>
    <n v="0"/>
    <n v="0"/>
    <s v="493"/>
    <s v="466"/>
    <s v="250"/>
    <n v="5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78253476"/>
    <s v="1388754"/>
    <x v="0"/>
    <x v="0"/>
    <x v="6"/>
    <s v="Unknown"/>
    <n v="2"/>
    <s v="Unknown"/>
    <x v="0"/>
    <n v="62"/>
    <n v="0"/>
    <n v="13"/>
    <n v="0"/>
    <n v="0"/>
    <n v="0"/>
    <s v="413"/>
    <s v="34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78254238"/>
    <s v="2867832"/>
    <x v="0"/>
    <x v="0"/>
    <x v="7"/>
    <s v="Unknown"/>
    <n v="1"/>
    <s v="Unknown"/>
    <x v="0"/>
    <n v="23"/>
    <n v="0"/>
    <n v="7"/>
    <n v="0"/>
    <n v="0"/>
    <n v="2"/>
    <s v="72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78264816"/>
    <s v="20379384"/>
    <x v="0"/>
    <x v="0"/>
    <x v="6"/>
    <s v="Unknown"/>
    <n v="7"/>
    <s v="Unknown"/>
    <x v="0"/>
    <n v="23"/>
    <n v="6"/>
    <n v="14"/>
    <n v="0"/>
    <n v="0"/>
    <n v="2"/>
    <s v="996"/>
    <s v="443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HMO Referral"/>
  </r>
  <r>
    <s v="78268110"/>
    <s v="22220046"/>
    <x v="0"/>
    <x v="0"/>
    <x v="4"/>
    <s v="Unknown"/>
    <n v="6"/>
    <s v="Unknown"/>
    <x v="0"/>
    <n v="55"/>
    <n v="0"/>
    <n v="8"/>
    <n v="0"/>
    <n v="0"/>
    <n v="0"/>
    <s v="427"/>
    <s v="496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78274302"/>
    <s v="11326302"/>
    <x v="0"/>
    <x v="0"/>
    <x v="3"/>
    <s v="Unknown"/>
    <n v="8"/>
    <s v="Unknown"/>
    <x v="0"/>
    <n v="42"/>
    <n v="6"/>
    <n v="26"/>
    <n v="0"/>
    <n v="0"/>
    <n v="0"/>
    <s v="428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Transfer from a hospital"/>
  </r>
  <r>
    <s v="78283674"/>
    <s v="20418300"/>
    <x v="0"/>
    <x v="0"/>
    <x v="4"/>
    <s v="Unknown"/>
    <n v="1"/>
    <s v="Unknown"/>
    <x v="0"/>
    <n v="42"/>
    <n v="0"/>
    <n v="9"/>
    <n v="0"/>
    <n v="0"/>
    <n v="0"/>
    <s v="486"/>
    <s v="427"/>
    <s v="V15"/>
    <n v="5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8285618"/>
    <s v="5244354"/>
    <x v="0"/>
    <x v="1"/>
    <x v="6"/>
    <s v="Unknown"/>
    <n v="6"/>
    <s v="Unknown"/>
    <x v="0"/>
    <n v="44"/>
    <n v="6"/>
    <n v="30"/>
    <n v="0"/>
    <n v="0"/>
    <n v="0"/>
    <s v="414"/>
    <s v="41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Clinic Referral"/>
  </r>
  <r>
    <s v="78286044"/>
    <s v="5931657"/>
    <x v="0"/>
    <x v="1"/>
    <x v="5"/>
    <s v="Unknown"/>
    <n v="5"/>
    <s v="Unknown"/>
    <x v="0"/>
    <n v="44"/>
    <n v="5"/>
    <n v="44"/>
    <n v="0"/>
    <n v="0"/>
    <n v="0"/>
    <s v="414"/>
    <s v="413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78295392"/>
    <s v="2163168"/>
    <x v="0"/>
    <x v="0"/>
    <x v="4"/>
    <s v="Unknown"/>
    <n v="2"/>
    <s v="Unknown"/>
    <x v="0"/>
    <n v="38"/>
    <n v="5"/>
    <n v="13"/>
    <n v="0"/>
    <n v="0"/>
    <n v="0"/>
    <s v="426"/>
    <s v="428"/>
    <s v="250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78340236"/>
    <s v="83258316"/>
    <x v="0"/>
    <x v="1"/>
    <x v="6"/>
    <s v="Unknown"/>
    <n v="3"/>
    <s v="Unknown"/>
    <x v="0"/>
    <n v="76"/>
    <n v="4"/>
    <n v="18"/>
    <n v="0"/>
    <n v="0"/>
    <n v="0"/>
    <s v="535"/>
    <s v="280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78367956"/>
    <s v="19311300"/>
    <x v="1"/>
    <x v="1"/>
    <x v="5"/>
    <s v="Unknown"/>
    <n v="3"/>
    <s v="Unknown"/>
    <x v="0"/>
    <n v="34"/>
    <n v="1"/>
    <n v="8"/>
    <n v="0"/>
    <n v="0"/>
    <n v="1"/>
    <s v="558"/>
    <s v="56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8368886"/>
    <s v="10867356"/>
    <x v="0"/>
    <x v="1"/>
    <x v="7"/>
    <s v="Unknown"/>
    <n v="8"/>
    <s v="Unknown"/>
    <x v="0"/>
    <n v="43"/>
    <n v="2"/>
    <n v="14"/>
    <n v="0"/>
    <n v="0"/>
    <n v="0"/>
    <s v="427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8371964"/>
    <s v="6795459"/>
    <x v="0"/>
    <x v="0"/>
    <x v="4"/>
    <s v="Unknown"/>
    <n v="5"/>
    <s v="Unknown"/>
    <x v="0"/>
    <n v="56"/>
    <n v="0"/>
    <n v="13"/>
    <n v="0"/>
    <n v="0"/>
    <n v="0"/>
    <s v="290"/>
    <s v="437"/>
    <s v="715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8378102"/>
    <s v="4065552"/>
    <x v="0"/>
    <x v="1"/>
    <x v="4"/>
    <s v="Unknown"/>
    <n v="13"/>
    <s v="Unknown"/>
    <x v="0"/>
    <n v="65"/>
    <n v="0"/>
    <n v="21"/>
    <n v="0"/>
    <n v="0"/>
    <n v="3"/>
    <s v="250.7"/>
    <s v="707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under care of Home IV provider"/>
    <s v="Emergency Room"/>
  </r>
  <r>
    <s v="78382662"/>
    <s v="25665030"/>
    <x v="0"/>
    <x v="0"/>
    <x v="7"/>
    <s v="Unknown"/>
    <n v="5"/>
    <s v="Unknown"/>
    <x v="0"/>
    <n v="20"/>
    <n v="0"/>
    <n v="16"/>
    <n v="0"/>
    <n v="0"/>
    <n v="3"/>
    <s v="345"/>
    <s v="250.02"/>
    <s v="344"/>
    <n v="5"/>
    <s v="&gt;3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Not Mapped"/>
    <m/>
  </r>
  <r>
    <s v="78383352"/>
    <s v="19690938"/>
    <x v="0"/>
    <x v="0"/>
    <x v="6"/>
    <s v="Unknown"/>
    <n v="3"/>
    <s v="Unknown"/>
    <x v="0"/>
    <n v="58"/>
    <n v="0"/>
    <n v="9"/>
    <n v="0"/>
    <n v="0"/>
    <n v="0"/>
    <s v="428"/>
    <s v="414"/>
    <s v="414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8390468"/>
    <s v="4232979"/>
    <x v="1"/>
    <x v="1"/>
    <x v="5"/>
    <s v="Unknown"/>
    <n v="13"/>
    <s v="Unknown"/>
    <x v="0"/>
    <n v="89"/>
    <n v="6"/>
    <n v="43"/>
    <n v="0"/>
    <n v="0"/>
    <n v="0"/>
    <s v="585"/>
    <s v="996"/>
    <s v="27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another rehab fac including rehab units of a hospital ."/>
    <s v="Physician Referral"/>
  </r>
  <r>
    <s v="78393528"/>
    <s v="3676950"/>
    <x v="1"/>
    <x v="1"/>
    <x v="1"/>
    <s v="Unknown"/>
    <n v="12"/>
    <s v="Unknown"/>
    <x v="0"/>
    <n v="45"/>
    <n v="0"/>
    <n v="20"/>
    <n v="0"/>
    <n v="0"/>
    <n v="2"/>
    <s v="250.13"/>
    <s v="282"/>
    <s v="287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78393684"/>
    <s v="24030135"/>
    <x v="0"/>
    <x v="1"/>
    <x v="8"/>
    <s v="Unknown"/>
    <n v="7"/>
    <s v="Unknown"/>
    <x v="0"/>
    <n v="26"/>
    <n v="1"/>
    <n v="14"/>
    <n v="0"/>
    <n v="0"/>
    <n v="0"/>
    <s v="428"/>
    <s v="491"/>
    <s v="48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8394026"/>
    <s v="21091770"/>
    <x v="0"/>
    <x v="1"/>
    <x v="5"/>
    <s v="Unknown"/>
    <n v="5"/>
    <s v="Unknown"/>
    <x v="0"/>
    <n v="48"/>
    <n v="4"/>
    <n v="51"/>
    <n v="0"/>
    <n v="0"/>
    <n v="0"/>
    <s v="414"/>
    <s v="493"/>
    <s v="250.01"/>
    <n v="9"/>
    <s v="None"/>
    <s v="&gt;8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78394446"/>
    <s v="20047734"/>
    <x v="0"/>
    <x v="1"/>
    <x v="4"/>
    <s v="Unknown"/>
    <n v="3"/>
    <s v="Unknown"/>
    <x v="0"/>
    <n v="21"/>
    <n v="1"/>
    <n v="16"/>
    <n v="0"/>
    <n v="0"/>
    <n v="1"/>
    <s v="250.7"/>
    <s v="785"/>
    <s v="7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home with home health service"/>
    <s v="HMO Referral"/>
  </r>
  <r>
    <s v="78395280"/>
    <s v="527364"/>
    <x v="1"/>
    <x v="0"/>
    <x v="7"/>
    <s v="Unknown"/>
    <n v="6"/>
    <s v="Unknown"/>
    <x v="0"/>
    <n v="53"/>
    <n v="0"/>
    <n v="19"/>
    <n v="0"/>
    <n v="0"/>
    <n v="6"/>
    <s v="250.82"/>
    <s v="496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78395688"/>
    <s v="9922419"/>
    <x v="1"/>
    <x v="0"/>
    <x v="5"/>
    <s v="Unknown"/>
    <n v="5"/>
    <s v="Unknown"/>
    <x v="0"/>
    <n v="68"/>
    <n v="1"/>
    <n v="38"/>
    <n v="0"/>
    <n v="0"/>
    <n v="1"/>
    <s v="585"/>
    <s v="250.41"/>
    <s v="250.5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78404250"/>
    <s v="9215118"/>
    <x v="0"/>
    <x v="0"/>
    <x v="4"/>
    <s v="Unknown"/>
    <n v="4"/>
    <s v="Unknown"/>
    <x v="0"/>
    <n v="24"/>
    <n v="1"/>
    <n v="12"/>
    <n v="0"/>
    <n v="0"/>
    <n v="0"/>
    <s v="444"/>
    <s v="51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78439668"/>
    <s v="23377662"/>
    <x v="0"/>
    <x v="0"/>
    <x v="7"/>
    <s v="Unknown"/>
    <n v="9"/>
    <s v="Unknown"/>
    <x v="0"/>
    <n v="22"/>
    <n v="0"/>
    <n v="14"/>
    <n v="0"/>
    <n v="1"/>
    <n v="1"/>
    <s v="428"/>
    <s v="427"/>
    <s v="707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8449610"/>
    <s v="104948541"/>
    <x v="0"/>
    <x v="0"/>
    <x v="6"/>
    <s v="Unknown"/>
    <n v="4"/>
    <s v="Unknown"/>
    <x v="0"/>
    <n v="62"/>
    <n v="1"/>
    <n v="23"/>
    <n v="0"/>
    <n v="0"/>
    <n v="0"/>
    <s v="820"/>
    <s v="E88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78468648"/>
    <s v="75733092"/>
    <x v="1"/>
    <x v="0"/>
    <x v="3"/>
    <s v="Unknown"/>
    <n v="7"/>
    <s v="Unknown"/>
    <x v="0"/>
    <n v="63"/>
    <n v="0"/>
    <n v="9"/>
    <n v="0"/>
    <n v="0"/>
    <n v="0"/>
    <s v="295"/>
    <s v="282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8472746"/>
    <s v="5535945"/>
    <x v="1"/>
    <x v="0"/>
    <x v="3"/>
    <s v="Unknown"/>
    <n v="7"/>
    <s v="Unknown"/>
    <x v="0"/>
    <n v="70"/>
    <n v="0"/>
    <n v="13"/>
    <n v="0"/>
    <n v="0"/>
    <n v="1"/>
    <s v="428"/>
    <s v="599"/>
    <s v="780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Clinic Referral"/>
  </r>
  <r>
    <s v="78473346"/>
    <s v="21116547"/>
    <x v="0"/>
    <x v="0"/>
    <x v="3"/>
    <s v="Unknown"/>
    <n v="4"/>
    <s v="Unknown"/>
    <x v="0"/>
    <n v="37"/>
    <n v="1"/>
    <n v="12"/>
    <n v="0"/>
    <n v="0"/>
    <n v="0"/>
    <s v="250.6"/>
    <s v="536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78473640"/>
    <s v="74037339"/>
    <x v="0"/>
    <x v="0"/>
    <x v="4"/>
    <s v="[50-75)"/>
    <n v="8"/>
    <s v="Unknown"/>
    <x v="0"/>
    <n v="15"/>
    <n v="1"/>
    <n v="17"/>
    <n v="1"/>
    <n v="0"/>
    <n v="0"/>
    <s v="V57"/>
    <s v="425"/>
    <s v="7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Transfer from a hospital"/>
  </r>
  <r>
    <s v="78475200"/>
    <s v="12849480"/>
    <x v="0"/>
    <x v="1"/>
    <x v="4"/>
    <s v="Unknown"/>
    <n v="5"/>
    <s v="Unknown"/>
    <x v="0"/>
    <n v="55"/>
    <n v="0"/>
    <n v="10"/>
    <n v="0"/>
    <n v="0"/>
    <n v="1"/>
    <s v="427"/>
    <s v="555"/>
    <s v="250"/>
    <n v="6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8475896"/>
    <s v="21116664"/>
    <x v="1"/>
    <x v="1"/>
    <x v="6"/>
    <s v="Unknown"/>
    <n v="12"/>
    <s v="Unknown"/>
    <x v="0"/>
    <n v="48"/>
    <n v="6"/>
    <n v="31"/>
    <n v="0"/>
    <n v="0"/>
    <n v="0"/>
    <s v="410"/>
    <s v="57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78480138"/>
    <s v="108883557"/>
    <x v="0"/>
    <x v="0"/>
    <x v="5"/>
    <s v="Unknown"/>
    <n v="6"/>
    <s v="Unknown"/>
    <x v="0"/>
    <n v="47"/>
    <n v="0"/>
    <n v="13"/>
    <n v="0"/>
    <n v="1"/>
    <n v="4"/>
    <s v="427"/>
    <s v="428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78484488"/>
    <s v="5272245"/>
    <x v="0"/>
    <x v="1"/>
    <x v="4"/>
    <s v="Unknown"/>
    <n v="3"/>
    <s v="Unknown"/>
    <x v="0"/>
    <n v="54"/>
    <n v="0"/>
    <n v="6"/>
    <n v="0"/>
    <n v="0"/>
    <n v="3"/>
    <s v="786"/>
    <s v="403"/>
    <s v="285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8485454"/>
    <s v="10061838"/>
    <x v="0"/>
    <x v="0"/>
    <x v="4"/>
    <s v="Unknown"/>
    <n v="14"/>
    <s v="Unknown"/>
    <x v="0"/>
    <n v="65"/>
    <n v="6"/>
    <n v="47"/>
    <n v="0"/>
    <n v="0"/>
    <n v="1"/>
    <s v="414"/>
    <s v="411"/>
    <s v="427"/>
    <n v="7"/>
    <s v="None"/>
    <s v="&gt;8"/>
    <s v="Steady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78485760"/>
    <s v="2053053"/>
    <x v="0"/>
    <x v="0"/>
    <x v="6"/>
    <s v="Unknown"/>
    <n v="4"/>
    <s v="Unknown"/>
    <x v="0"/>
    <n v="50"/>
    <n v="3"/>
    <n v="18"/>
    <n v="0"/>
    <n v="0"/>
    <n v="1"/>
    <s v="730"/>
    <s v="41"/>
    <s v="915"/>
    <n v="6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78488718"/>
    <s v="15722586"/>
    <x v="0"/>
    <x v="0"/>
    <x v="6"/>
    <s v="Unknown"/>
    <n v="13"/>
    <s v="Unknown"/>
    <x v="0"/>
    <n v="50"/>
    <n v="2"/>
    <n v="15"/>
    <n v="0"/>
    <n v="0"/>
    <n v="1"/>
    <s v="250.8"/>
    <s v="707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under care of Home IV provider"/>
    <s v="Emergency Room"/>
  </r>
  <r>
    <s v="78499470"/>
    <s v="20239326"/>
    <x v="0"/>
    <x v="0"/>
    <x v="4"/>
    <s v="Unknown"/>
    <n v="6"/>
    <s v="Unknown"/>
    <x v="0"/>
    <n v="48"/>
    <n v="1"/>
    <n v="12"/>
    <n v="0"/>
    <n v="0"/>
    <n v="0"/>
    <s v="255"/>
    <s v="496"/>
    <s v="24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78505110"/>
    <s v="3309912"/>
    <x v="0"/>
    <x v="1"/>
    <x v="5"/>
    <s v="Unknown"/>
    <n v="5"/>
    <s v="Unknown"/>
    <x v="0"/>
    <n v="44"/>
    <n v="0"/>
    <n v="19"/>
    <n v="0"/>
    <n v="0"/>
    <n v="1"/>
    <s v="414"/>
    <s v="411"/>
    <s v="V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78510882"/>
    <s v="23771763"/>
    <x v="0"/>
    <x v="0"/>
    <x v="7"/>
    <s v="Unknown"/>
    <n v="4"/>
    <s v="Unknown"/>
    <x v="0"/>
    <n v="25"/>
    <n v="0"/>
    <n v="23"/>
    <n v="2"/>
    <n v="0"/>
    <n v="0"/>
    <s v="428"/>
    <s v="491"/>
    <s v="39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78513654"/>
    <s v="50992713"/>
    <x v="4"/>
    <x v="0"/>
    <x v="4"/>
    <s v="Unknown"/>
    <n v="3"/>
    <s v="Unknown"/>
    <x v="0"/>
    <n v="48"/>
    <n v="0"/>
    <n v="10"/>
    <n v="0"/>
    <n v="0"/>
    <n v="0"/>
    <s v="786"/>
    <s v="733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78516414"/>
    <s v="55343151"/>
    <x v="0"/>
    <x v="1"/>
    <x v="7"/>
    <s v="Unknown"/>
    <n v="11"/>
    <s v="Unknown"/>
    <x v="0"/>
    <n v="44"/>
    <n v="2"/>
    <n v="23"/>
    <n v="0"/>
    <n v="0"/>
    <n v="1"/>
    <s v="682"/>
    <s v="428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78517152"/>
    <s v="18792324"/>
    <x v="4"/>
    <x v="1"/>
    <x v="3"/>
    <s v="Unknown"/>
    <n v="3"/>
    <s v="Unknown"/>
    <x v="0"/>
    <n v="57"/>
    <n v="0"/>
    <n v="9"/>
    <n v="0"/>
    <n v="0"/>
    <n v="2"/>
    <s v="789"/>
    <s v="401"/>
    <s v="25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8519060"/>
    <s v="6193503"/>
    <x v="1"/>
    <x v="1"/>
    <x v="3"/>
    <s v="Unknown"/>
    <n v="10"/>
    <s v="Unknown"/>
    <x v="0"/>
    <n v="46"/>
    <n v="4"/>
    <n v="28"/>
    <n v="0"/>
    <n v="0"/>
    <n v="4"/>
    <s v="428"/>
    <s v="425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78524136"/>
    <s v="25001469"/>
    <x v="0"/>
    <x v="1"/>
    <x v="3"/>
    <s v="Unknown"/>
    <n v="2"/>
    <s v="Unknown"/>
    <x v="0"/>
    <n v="23"/>
    <n v="0"/>
    <n v="12"/>
    <n v="0"/>
    <n v="0"/>
    <n v="0"/>
    <s v="486"/>
    <s v="491"/>
    <s v="250.01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Not Mapped"/>
    <m/>
  </r>
  <r>
    <s v="78524982"/>
    <s v="21118743"/>
    <x v="0"/>
    <x v="0"/>
    <x v="4"/>
    <s v="Unknown"/>
    <n v="10"/>
    <s v="Unknown"/>
    <x v="0"/>
    <n v="68"/>
    <n v="2"/>
    <n v="23"/>
    <n v="0"/>
    <n v="0"/>
    <n v="0"/>
    <s v="410"/>
    <s v="427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78525948"/>
    <s v="95960241"/>
    <x v="0"/>
    <x v="1"/>
    <x v="5"/>
    <s v="Unknown"/>
    <n v="8"/>
    <s v="Unknown"/>
    <x v="0"/>
    <n v="43"/>
    <n v="3"/>
    <n v="18"/>
    <n v="0"/>
    <n v="0"/>
    <n v="0"/>
    <s v="596"/>
    <s v="782"/>
    <s v="250"/>
    <n v="3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78528624"/>
    <s v="21118842"/>
    <x v="0"/>
    <x v="1"/>
    <x v="4"/>
    <s v="Unknown"/>
    <n v="4"/>
    <s v="Unknown"/>
    <x v="0"/>
    <n v="53"/>
    <n v="5"/>
    <n v="12"/>
    <n v="0"/>
    <n v="0"/>
    <n v="0"/>
    <s v="414"/>
    <s v="41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78528834"/>
    <s v="75855690"/>
    <x v="0"/>
    <x v="0"/>
    <x v="6"/>
    <s v="Unknown"/>
    <n v="2"/>
    <s v="Unknown"/>
    <x v="0"/>
    <n v="54"/>
    <n v="1"/>
    <n v="18"/>
    <n v="0"/>
    <n v="0"/>
    <n v="0"/>
    <s v="428"/>
    <s v="295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SNF"/>
    <s v="Transfer from a Skilled Nursing Facility (SNF)"/>
  </r>
  <r>
    <s v="78531276"/>
    <s v="21090933"/>
    <x v="0"/>
    <x v="1"/>
    <x v="4"/>
    <s v="Unknown"/>
    <n v="3"/>
    <s v="Unknown"/>
    <x v="0"/>
    <n v="47"/>
    <n v="3"/>
    <n v="14"/>
    <n v="0"/>
    <n v="0"/>
    <n v="0"/>
    <s v="786"/>
    <s v="412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8531636"/>
    <s v="21118959"/>
    <x v="0"/>
    <x v="1"/>
    <x v="5"/>
    <s v="Unknown"/>
    <n v="3"/>
    <s v="Unknown"/>
    <x v="0"/>
    <n v="41"/>
    <n v="5"/>
    <n v="12"/>
    <n v="0"/>
    <n v="0"/>
    <n v="0"/>
    <s v="41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8532956"/>
    <s v="5714001"/>
    <x v="1"/>
    <x v="0"/>
    <x v="5"/>
    <s v="Unknown"/>
    <n v="4"/>
    <s v="Unknown"/>
    <x v="0"/>
    <n v="35"/>
    <n v="1"/>
    <n v="6"/>
    <n v="0"/>
    <n v="0"/>
    <n v="1"/>
    <s v="415"/>
    <s v="453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8535152"/>
    <s v="14497038"/>
    <x v="0"/>
    <x v="1"/>
    <x v="6"/>
    <s v="Unknown"/>
    <n v="3"/>
    <s v="Unknown"/>
    <x v="0"/>
    <n v="41"/>
    <n v="0"/>
    <n v="10"/>
    <n v="0"/>
    <n v="0"/>
    <n v="0"/>
    <s v="414"/>
    <s v="V45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8536046"/>
    <s v="72671157"/>
    <x v="0"/>
    <x v="0"/>
    <x v="5"/>
    <s v="Unknown"/>
    <n v="12"/>
    <s v="Unknown"/>
    <x v="0"/>
    <n v="44"/>
    <n v="3"/>
    <n v="23"/>
    <n v="0"/>
    <n v="0"/>
    <n v="5"/>
    <s v="786"/>
    <s v="493"/>
    <s v="250.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Emergency Room"/>
  </r>
  <r>
    <s v="78538554"/>
    <s v="24255261"/>
    <x v="0"/>
    <x v="0"/>
    <x v="3"/>
    <s v="Unknown"/>
    <n v="10"/>
    <s v="Unknown"/>
    <x v="0"/>
    <n v="25"/>
    <n v="2"/>
    <n v="27"/>
    <n v="0"/>
    <n v="2"/>
    <n v="5"/>
    <s v="276"/>
    <s v="250.13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78539832"/>
    <s v="21119211"/>
    <x v="0"/>
    <x v="0"/>
    <x v="3"/>
    <s v="Unknown"/>
    <n v="3"/>
    <s v="Unknown"/>
    <x v="0"/>
    <n v="1"/>
    <n v="3"/>
    <n v="8"/>
    <n v="0"/>
    <n v="0"/>
    <n v="0"/>
    <s v="410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78541440"/>
    <s v="2586699"/>
    <x v="0"/>
    <x v="1"/>
    <x v="4"/>
    <s v="Unknown"/>
    <n v="5"/>
    <s v="Unknown"/>
    <x v="0"/>
    <n v="38"/>
    <n v="3"/>
    <n v="14"/>
    <n v="0"/>
    <n v="0"/>
    <n v="0"/>
    <s v="410"/>
    <s v="414"/>
    <s v="250"/>
    <n v="4"/>
    <s v="None"/>
    <s v="&gt;7"/>
    <s v="Down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8556230"/>
    <s v="23763987"/>
    <x v="0"/>
    <x v="1"/>
    <x v="6"/>
    <s v="Unknown"/>
    <n v="2"/>
    <s v="Unknown"/>
    <x v="0"/>
    <n v="24"/>
    <n v="6"/>
    <n v="20"/>
    <n v="0"/>
    <n v="0"/>
    <n v="0"/>
    <s v="447"/>
    <s v="518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78563190"/>
    <s v="11110140"/>
    <x v="0"/>
    <x v="1"/>
    <x v="7"/>
    <s v="Unknown"/>
    <n v="6"/>
    <s v="Unknown"/>
    <x v="0"/>
    <n v="25"/>
    <n v="0"/>
    <n v="17"/>
    <n v="0"/>
    <n v="0"/>
    <n v="0"/>
    <s v="428"/>
    <s v="427"/>
    <s v="2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78570984"/>
    <s v="21120237"/>
    <x v="0"/>
    <x v="0"/>
    <x v="4"/>
    <s v="Unknown"/>
    <n v="11"/>
    <s v="Unknown"/>
    <x v="0"/>
    <n v="80"/>
    <n v="3"/>
    <n v="22"/>
    <n v="0"/>
    <n v="0"/>
    <n v="0"/>
    <s v="38"/>
    <s v="584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8577020"/>
    <s v="23982849"/>
    <x v="1"/>
    <x v="0"/>
    <x v="5"/>
    <s v="Unknown"/>
    <n v="4"/>
    <s v="Unknown"/>
    <x v="0"/>
    <n v="20"/>
    <n v="0"/>
    <n v="18"/>
    <n v="0"/>
    <n v="0"/>
    <n v="0"/>
    <s v="486"/>
    <s v="250"/>
    <s v="401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78604812"/>
    <s v="23360949"/>
    <x v="0"/>
    <x v="1"/>
    <x v="7"/>
    <s v="Unknown"/>
    <n v="6"/>
    <s v="Unknown"/>
    <x v="0"/>
    <n v="19"/>
    <n v="0"/>
    <n v="13"/>
    <n v="2"/>
    <n v="0"/>
    <n v="0"/>
    <s v="434"/>
    <s v="427"/>
    <s v="42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8606864"/>
    <s v="198405"/>
    <x v="0"/>
    <x v="1"/>
    <x v="5"/>
    <s v="Unknown"/>
    <n v="10"/>
    <s v="Unknown"/>
    <x v="0"/>
    <n v="72"/>
    <n v="1"/>
    <n v="26"/>
    <n v="0"/>
    <n v="0"/>
    <n v="1"/>
    <s v="38"/>
    <s v="250.7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78609246"/>
    <s v="3807567"/>
    <x v="1"/>
    <x v="0"/>
    <x v="6"/>
    <s v="Unknown"/>
    <n v="10"/>
    <s v="Unknown"/>
    <x v="0"/>
    <n v="42"/>
    <n v="1"/>
    <n v="24"/>
    <n v="0"/>
    <n v="1"/>
    <n v="4"/>
    <s v="153"/>
    <s v="560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8624588"/>
    <s v="81081315"/>
    <x v="0"/>
    <x v="1"/>
    <x v="6"/>
    <s v="[100-125)"/>
    <n v="1"/>
    <s v="Unknown"/>
    <x v="0"/>
    <n v="55"/>
    <n v="0"/>
    <n v="11"/>
    <n v="0"/>
    <n v="0"/>
    <n v="0"/>
    <s v="799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8627912"/>
    <s v="6896061"/>
    <x v="1"/>
    <x v="1"/>
    <x v="4"/>
    <s v="Unknown"/>
    <n v="9"/>
    <s v="Unknown"/>
    <x v="0"/>
    <n v="59"/>
    <n v="0"/>
    <n v="10"/>
    <n v="0"/>
    <n v="0"/>
    <n v="1"/>
    <s v="8"/>
    <s v="999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8636318"/>
    <s v="25231518"/>
    <x v="0"/>
    <x v="1"/>
    <x v="4"/>
    <s v="Unknown"/>
    <n v="9"/>
    <s v="Unknown"/>
    <x v="0"/>
    <n v="58"/>
    <n v="3"/>
    <n v="28"/>
    <n v="0"/>
    <n v="0"/>
    <n v="0"/>
    <s v="682"/>
    <s v="41"/>
    <s v="250"/>
    <n v="4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78643134"/>
    <s v="8847117"/>
    <x v="0"/>
    <x v="0"/>
    <x v="4"/>
    <s v="Unknown"/>
    <n v="3"/>
    <s v="Unknown"/>
    <x v="0"/>
    <n v="33"/>
    <n v="0"/>
    <n v="3"/>
    <n v="0"/>
    <n v="0"/>
    <n v="0"/>
    <s v="560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8659592"/>
    <s v="21001473"/>
    <x v="0"/>
    <x v="1"/>
    <x v="4"/>
    <s v="Unknown"/>
    <n v="2"/>
    <s v="Unknown"/>
    <x v="0"/>
    <n v="31"/>
    <n v="4"/>
    <n v="16"/>
    <n v="0"/>
    <n v="0"/>
    <n v="1"/>
    <s v="414"/>
    <s v="250"/>
    <s v="401"/>
    <n v="4"/>
    <s v="None"/>
    <s v="None"/>
    <s v="No"/>
    <s v="Steady"/>
    <s v="No"/>
    <s v="No"/>
    <s v="Up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78662358"/>
    <s v="5485212"/>
    <x v="0"/>
    <x v="0"/>
    <x v="4"/>
    <s v="Unknown"/>
    <n v="2"/>
    <s v="Unknown"/>
    <x v="0"/>
    <n v="25"/>
    <n v="3"/>
    <n v="29"/>
    <n v="0"/>
    <n v="0"/>
    <n v="0"/>
    <s v="441"/>
    <s v="44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78664728"/>
    <s v="8106075"/>
    <x v="0"/>
    <x v="0"/>
    <x v="4"/>
    <s v="Unknown"/>
    <n v="2"/>
    <s v="Unknown"/>
    <x v="0"/>
    <n v="30"/>
    <n v="0"/>
    <n v="15"/>
    <n v="0"/>
    <n v="0"/>
    <n v="1"/>
    <s v="682"/>
    <s v="250"/>
    <s v="401"/>
    <n v="6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8668370"/>
    <s v="66041523"/>
    <x v="0"/>
    <x v="1"/>
    <x v="5"/>
    <s v="Unknown"/>
    <n v="3"/>
    <s v="Unknown"/>
    <x v="0"/>
    <n v="31"/>
    <n v="4"/>
    <n v="24"/>
    <n v="0"/>
    <n v="0"/>
    <n v="1"/>
    <s v="189"/>
    <s v="250.01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78710436"/>
    <s v="4995729"/>
    <x v="1"/>
    <x v="0"/>
    <x v="5"/>
    <s v="Unknown"/>
    <n v="4"/>
    <s v="Unknown"/>
    <x v="0"/>
    <n v="26"/>
    <n v="1"/>
    <n v="9"/>
    <n v="0"/>
    <n v="0"/>
    <n v="3"/>
    <s v="427"/>
    <s v="V4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8718464"/>
    <s v="5846733"/>
    <x v="0"/>
    <x v="0"/>
    <x v="4"/>
    <s v="Unknown"/>
    <n v="4"/>
    <s v="Unknown"/>
    <x v="0"/>
    <n v="34"/>
    <n v="0"/>
    <n v="12"/>
    <n v="0"/>
    <n v="0"/>
    <n v="0"/>
    <s v="331"/>
    <s v="496"/>
    <s v="294"/>
    <n v="9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8734004"/>
    <s v="64725102"/>
    <x v="0"/>
    <x v="0"/>
    <x v="7"/>
    <s v="[75-100)"/>
    <n v="6"/>
    <s v="Unknown"/>
    <x v="0"/>
    <n v="80"/>
    <n v="0"/>
    <n v="17"/>
    <n v="4"/>
    <n v="0"/>
    <n v="1"/>
    <s v="434"/>
    <s v="242"/>
    <s v="3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78741852"/>
    <s v="95458311"/>
    <x v="0"/>
    <x v="1"/>
    <x v="3"/>
    <s v="Unknown"/>
    <n v="7"/>
    <s v="Unknown"/>
    <x v="0"/>
    <n v="45"/>
    <n v="0"/>
    <n v="16"/>
    <n v="0"/>
    <n v="0"/>
    <n v="2"/>
    <s v="250.7"/>
    <s v="68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78746130"/>
    <s v="1823346"/>
    <x v="1"/>
    <x v="1"/>
    <x v="6"/>
    <s v="Unknown"/>
    <n v="8"/>
    <s v="Unknown"/>
    <x v="0"/>
    <n v="67"/>
    <n v="1"/>
    <n v="19"/>
    <n v="0"/>
    <n v="0"/>
    <n v="1"/>
    <s v="402"/>
    <s v="425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78754080"/>
    <s v="57624300"/>
    <x v="0"/>
    <x v="0"/>
    <x v="4"/>
    <s v="Unknown"/>
    <n v="3"/>
    <s v="Unknown"/>
    <x v="0"/>
    <n v="43"/>
    <n v="1"/>
    <n v="15"/>
    <n v="0"/>
    <n v="0"/>
    <n v="0"/>
    <s v="490"/>
    <s v="40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78754674"/>
    <s v="3070575"/>
    <x v="0"/>
    <x v="1"/>
    <x v="6"/>
    <s v="Unknown"/>
    <n v="4"/>
    <s v="Unknown"/>
    <x v="0"/>
    <n v="49"/>
    <n v="2"/>
    <n v="15"/>
    <n v="0"/>
    <n v="0"/>
    <n v="0"/>
    <s v="780"/>
    <s v="250"/>
    <s v="722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Left AMA"/>
    <s v="Emergency Room"/>
  </r>
  <r>
    <s v="78755238"/>
    <s v="59609430"/>
    <x v="0"/>
    <x v="1"/>
    <x v="6"/>
    <s v="Unknown"/>
    <n v="3"/>
    <s v="Unknown"/>
    <x v="0"/>
    <n v="82"/>
    <n v="2"/>
    <n v="11"/>
    <n v="0"/>
    <n v="0"/>
    <n v="0"/>
    <s v="348"/>
    <s v="49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8756102"/>
    <s v="20284983"/>
    <x v="0"/>
    <x v="1"/>
    <x v="5"/>
    <s v="Unknown"/>
    <n v="2"/>
    <s v="Unknown"/>
    <x v="0"/>
    <n v="50"/>
    <n v="1"/>
    <n v="10"/>
    <n v="0"/>
    <n v="0"/>
    <n v="1"/>
    <s v="574"/>
    <s v="30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8771252"/>
    <s v="83682297"/>
    <x v="0"/>
    <x v="0"/>
    <x v="4"/>
    <s v="Unknown"/>
    <n v="3"/>
    <s v="Unknown"/>
    <x v="0"/>
    <n v="68"/>
    <n v="1"/>
    <n v="9"/>
    <n v="0"/>
    <n v="0"/>
    <n v="0"/>
    <s v="411"/>
    <s v="424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8771288"/>
    <s v="100856538"/>
    <x v="0"/>
    <x v="0"/>
    <x v="6"/>
    <s v="[100-125)"/>
    <n v="9"/>
    <s v="Unknown"/>
    <x v="0"/>
    <n v="46"/>
    <n v="0"/>
    <n v="22"/>
    <n v="1"/>
    <n v="0"/>
    <n v="0"/>
    <s v="682"/>
    <s v="41"/>
    <s v="V0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78777018"/>
    <s v="24187563"/>
    <x v="0"/>
    <x v="1"/>
    <x v="6"/>
    <s v="Unknown"/>
    <n v="4"/>
    <s v="Unknown"/>
    <x v="0"/>
    <n v="24"/>
    <n v="0"/>
    <n v="26"/>
    <n v="0"/>
    <n v="1"/>
    <n v="2"/>
    <s v="292"/>
    <s v="486"/>
    <s v="49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8777492"/>
    <s v="2085381"/>
    <x v="0"/>
    <x v="1"/>
    <x v="4"/>
    <s v="Unknown"/>
    <n v="3"/>
    <s v="Unknown"/>
    <x v="0"/>
    <n v="51"/>
    <n v="0"/>
    <n v="8"/>
    <n v="0"/>
    <n v="0"/>
    <n v="1"/>
    <s v="8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Clinic Referral"/>
  </r>
  <r>
    <s v="78779634"/>
    <s v="14209002"/>
    <x v="0"/>
    <x v="0"/>
    <x v="7"/>
    <s v="Unknown"/>
    <n v="6"/>
    <s v="Unknown"/>
    <x v="0"/>
    <n v="62"/>
    <n v="3"/>
    <n v="16"/>
    <n v="0"/>
    <n v="0"/>
    <n v="0"/>
    <s v="574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78781068"/>
    <s v="242361"/>
    <x v="0"/>
    <x v="1"/>
    <x v="7"/>
    <s v="Unknown"/>
    <n v="5"/>
    <s v="Unknown"/>
    <x v="0"/>
    <n v="29"/>
    <n v="3"/>
    <n v="10"/>
    <n v="0"/>
    <n v="0"/>
    <n v="0"/>
    <s v="532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78786744"/>
    <s v="23390415"/>
    <x v="0"/>
    <x v="0"/>
    <x v="4"/>
    <s v="Unknown"/>
    <n v="2"/>
    <s v="Unknown"/>
    <x v="0"/>
    <n v="26"/>
    <n v="2"/>
    <n v="17"/>
    <n v="0"/>
    <n v="0"/>
    <n v="0"/>
    <s v="491"/>
    <s v="996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Not Mapped"/>
    <m/>
  </r>
  <r>
    <s v="78791706"/>
    <s v="29015235"/>
    <x v="1"/>
    <x v="0"/>
    <x v="5"/>
    <s v="Unknown"/>
    <n v="1"/>
    <s v="Unknown"/>
    <x v="0"/>
    <n v="24"/>
    <n v="0"/>
    <n v="6"/>
    <n v="0"/>
    <n v="0"/>
    <n v="0"/>
    <s v="780"/>
    <s v="285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8819384"/>
    <s v="2797551"/>
    <x v="0"/>
    <x v="1"/>
    <x v="4"/>
    <s v="Unknown"/>
    <n v="2"/>
    <s v="Unknown"/>
    <x v="0"/>
    <n v="62"/>
    <n v="3"/>
    <n v="25"/>
    <n v="0"/>
    <n v="0"/>
    <n v="1"/>
    <s v="558"/>
    <s v="276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8832764"/>
    <s v="23530401"/>
    <x v="0"/>
    <x v="1"/>
    <x v="4"/>
    <s v="Unknown"/>
    <n v="3"/>
    <s v="Unknown"/>
    <x v="0"/>
    <n v="22"/>
    <n v="1"/>
    <n v="20"/>
    <n v="1"/>
    <n v="2"/>
    <n v="0"/>
    <s v="428"/>
    <s v="427"/>
    <s v="49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78852576"/>
    <s v="13532292"/>
    <x v="0"/>
    <x v="1"/>
    <x v="5"/>
    <s v="Unknown"/>
    <n v="9"/>
    <s v="Unknown"/>
    <x v="0"/>
    <n v="56"/>
    <n v="2"/>
    <n v="34"/>
    <n v="0"/>
    <n v="0"/>
    <n v="10"/>
    <s v="250.4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home with home health service"/>
    <s v="Physician Referral"/>
  </r>
  <r>
    <s v="78853446"/>
    <s v="21134025"/>
    <x v="0"/>
    <x v="1"/>
    <x v="4"/>
    <s v="Unknown"/>
    <n v="3"/>
    <s v="Unknown"/>
    <x v="0"/>
    <n v="43"/>
    <n v="0"/>
    <n v="13"/>
    <n v="0"/>
    <n v="0"/>
    <n v="0"/>
    <s v="458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8853872"/>
    <s v="8808453"/>
    <x v="0"/>
    <x v="1"/>
    <x v="5"/>
    <s v="Unknown"/>
    <n v="10"/>
    <s v="Unknown"/>
    <x v="0"/>
    <n v="42"/>
    <n v="1"/>
    <n v="12"/>
    <n v="0"/>
    <n v="0"/>
    <n v="0"/>
    <s v="486"/>
    <s v="162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8861426"/>
    <s v="2432376"/>
    <x v="0"/>
    <x v="0"/>
    <x v="7"/>
    <s v="Unknown"/>
    <n v="3"/>
    <s v="Unknown"/>
    <x v="0"/>
    <n v="42"/>
    <n v="0"/>
    <n v="11"/>
    <n v="0"/>
    <n v="0"/>
    <n v="1"/>
    <s v="486"/>
    <s v="250.92"/>
    <s v="?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Expired"/>
    <s v="Emergency Room"/>
  </r>
  <r>
    <s v="78869832"/>
    <s v="110977776"/>
    <x v="0"/>
    <x v="0"/>
    <x v="6"/>
    <s v="[100-125)"/>
    <n v="5"/>
    <s v="Unknown"/>
    <x v="0"/>
    <n v="73"/>
    <n v="3"/>
    <n v="23"/>
    <n v="1"/>
    <n v="0"/>
    <n v="0"/>
    <s v="786"/>
    <s v="402"/>
    <s v="V1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8870960"/>
    <s v="1866744"/>
    <x v="0"/>
    <x v="1"/>
    <x v="3"/>
    <s v="Unknown"/>
    <n v="6"/>
    <s v="Unknown"/>
    <x v="0"/>
    <n v="32"/>
    <n v="0"/>
    <n v="7"/>
    <n v="0"/>
    <n v="0"/>
    <n v="0"/>
    <s v="250.92"/>
    <s v="424"/>
    <s v="34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78872406"/>
    <s v="3563415"/>
    <x v="0"/>
    <x v="0"/>
    <x v="3"/>
    <s v="Unknown"/>
    <n v="9"/>
    <s v="Unknown"/>
    <x v="0"/>
    <n v="23"/>
    <n v="3"/>
    <n v="15"/>
    <n v="0"/>
    <n v="0"/>
    <n v="0"/>
    <s v="410"/>
    <s v="42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78872592"/>
    <s v="73814571"/>
    <x v="0"/>
    <x v="0"/>
    <x v="4"/>
    <s v="Unknown"/>
    <n v="6"/>
    <s v="Unknown"/>
    <x v="0"/>
    <n v="51"/>
    <n v="2"/>
    <n v="14"/>
    <n v="0"/>
    <n v="0"/>
    <n v="1"/>
    <s v="V57"/>
    <s v="401"/>
    <s v="250"/>
    <n v="4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8877884"/>
    <s v="19311300"/>
    <x v="1"/>
    <x v="1"/>
    <x v="5"/>
    <s v="Unknown"/>
    <n v="6"/>
    <s v="Unknown"/>
    <x v="0"/>
    <n v="43"/>
    <n v="3"/>
    <n v="13"/>
    <n v="0"/>
    <n v="0"/>
    <n v="2"/>
    <s v="555"/>
    <s v="250"/>
    <s v="30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78888126"/>
    <s v="42693885"/>
    <x v="0"/>
    <x v="1"/>
    <x v="5"/>
    <s v="Unknown"/>
    <n v="3"/>
    <s v="Unknown"/>
    <x v="0"/>
    <n v="51"/>
    <n v="0"/>
    <n v="14"/>
    <n v="0"/>
    <n v="0"/>
    <n v="0"/>
    <s v="250.6"/>
    <s v="378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m/>
  </r>
  <r>
    <s v="78888984"/>
    <s v="3056220"/>
    <x v="0"/>
    <x v="1"/>
    <x v="4"/>
    <s v="Unknown"/>
    <n v="9"/>
    <s v="Unknown"/>
    <x v="0"/>
    <n v="61"/>
    <n v="2"/>
    <n v="22"/>
    <n v="0"/>
    <n v="0"/>
    <n v="6"/>
    <s v="410"/>
    <s v="45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8894060"/>
    <s v="21098781"/>
    <x v="0"/>
    <x v="0"/>
    <x v="2"/>
    <s v="Unknown"/>
    <n v="1"/>
    <s v="Unknown"/>
    <x v="0"/>
    <n v="12"/>
    <n v="0"/>
    <n v="8"/>
    <n v="0"/>
    <n v="0"/>
    <n v="0"/>
    <s v="780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Clinic Referral"/>
  </r>
  <r>
    <s v="78938946"/>
    <s v="11339622"/>
    <x v="0"/>
    <x v="0"/>
    <x v="7"/>
    <s v="Unknown"/>
    <n v="5"/>
    <s v="Unknown"/>
    <x v="0"/>
    <n v="46"/>
    <n v="0"/>
    <n v="17"/>
    <n v="0"/>
    <n v="0"/>
    <n v="1"/>
    <s v="491"/>
    <s v="278"/>
    <s v="244"/>
    <n v="7"/>
    <s v="None"/>
    <s v="None"/>
    <s v="Steady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78942612"/>
    <s v="1041552"/>
    <x v="0"/>
    <x v="0"/>
    <x v="4"/>
    <s v="Unknown"/>
    <n v="12"/>
    <s v="Unknown"/>
    <x v="0"/>
    <n v="49"/>
    <n v="2"/>
    <n v="18"/>
    <n v="0"/>
    <n v="0"/>
    <n v="4"/>
    <s v="599"/>
    <s v="56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8944526"/>
    <s v="23435838"/>
    <x v="0"/>
    <x v="0"/>
    <x v="8"/>
    <s v="Unknown"/>
    <n v="4"/>
    <s v="Unknown"/>
    <x v="0"/>
    <n v="26"/>
    <n v="0"/>
    <n v="15"/>
    <n v="0"/>
    <n v="0"/>
    <n v="0"/>
    <s v="410"/>
    <s v="427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8977394"/>
    <s v="3180951"/>
    <x v="0"/>
    <x v="1"/>
    <x v="4"/>
    <s v="Unknown"/>
    <n v="5"/>
    <s v="Unknown"/>
    <x v="0"/>
    <n v="62"/>
    <n v="0"/>
    <n v="11"/>
    <n v="0"/>
    <n v="0"/>
    <n v="0"/>
    <s v="453"/>
    <s v="15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78980064"/>
    <s v="3102561"/>
    <x v="0"/>
    <x v="1"/>
    <x v="5"/>
    <s v="Unknown"/>
    <n v="4"/>
    <s v="Unknown"/>
    <x v="0"/>
    <n v="57"/>
    <n v="1"/>
    <n v="5"/>
    <n v="0"/>
    <n v="0"/>
    <n v="0"/>
    <s v="530"/>
    <s v="340"/>
    <s v="5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8985014"/>
    <s v="981693"/>
    <x v="1"/>
    <x v="0"/>
    <x v="4"/>
    <s v="Unknown"/>
    <n v="2"/>
    <s v="Unknown"/>
    <x v="0"/>
    <n v="1"/>
    <n v="0"/>
    <n v="13"/>
    <n v="0"/>
    <n v="0"/>
    <n v="0"/>
    <s v="721"/>
    <s v="295"/>
    <s v="7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Clinic Referral"/>
  </r>
  <r>
    <s v="78989634"/>
    <s v="219888"/>
    <x v="1"/>
    <x v="0"/>
    <x v="3"/>
    <s v="Unknown"/>
    <n v="7"/>
    <s v="Unknown"/>
    <x v="0"/>
    <n v="49"/>
    <n v="0"/>
    <n v="19"/>
    <n v="0"/>
    <n v="0"/>
    <n v="0"/>
    <s v="486"/>
    <s v="250"/>
    <s v="4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79000680"/>
    <s v="1804329"/>
    <x v="0"/>
    <x v="0"/>
    <x v="6"/>
    <s v="Unknown"/>
    <n v="10"/>
    <s v="Unknown"/>
    <x v="0"/>
    <n v="37"/>
    <n v="2"/>
    <n v="36"/>
    <n v="0"/>
    <n v="0"/>
    <n v="0"/>
    <s v="440"/>
    <s v="428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9000806"/>
    <s v="21041892"/>
    <x v="0"/>
    <x v="0"/>
    <x v="2"/>
    <s v="Unknown"/>
    <n v="7"/>
    <s v="Unknown"/>
    <x v="0"/>
    <n v="31"/>
    <n v="2"/>
    <n v="28"/>
    <n v="0"/>
    <n v="0"/>
    <n v="0"/>
    <s v="998"/>
    <s v="564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9003080"/>
    <s v="1621656"/>
    <x v="4"/>
    <x v="0"/>
    <x v="6"/>
    <s v="Unknown"/>
    <n v="4"/>
    <s v="Unknown"/>
    <x v="0"/>
    <n v="47"/>
    <n v="0"/>
    <n v="20"/>
    <n v="0"/>
    <n v="0"/>
    <n v="1"/>
    <s v="493"/>
    <s v="250.02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79032642"/>
    <s v="1116396"/>
    <x v="1"/>
    <x v="1"/>
    <x v="4"/>
    <s v="Unknown"/>
    <n v="4"/>
    <s v="Unknown"/>
    <x v="0"/>
    <n v="4"/>
    <n v="1"/>
    <n v="10"/>
    <n v="0"/>
    <n v="0"/>
    <n v="2"/>
    <s v="250.7"/>
    <s v="707"/>
    <s v="V4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under care of Home IV provider"/>
    <s v="Physician Referral"/>
  </r>
  <r>
    <s v="79037976"/>
    <s v="83642643"/>
    <x v="0"/>
    <x v="1"/>
    <x v="5"/>
    <s v="Unknown"/>
    <n v="5"/>
    <s v="Unknown"/>
    <x v="0"/>
    <n v="62"/>
    <n v="0"/>
    <n v="25"/>
    <n v="0"/>
    <n v="0"/>
    <n v="3"/>
    <s v="719"/>
    <s v="493"/>
    <s v="682"/>
    <n v="9"/>
    <s v="None"/>
    <s v="None"/>
    <s v="No"/>
    <s v="No"/>
    <s v="No"/>
    <s v="No"/>
    <s v="No"/>
    <s v="No"/>
    <s v="Steady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79039152"/>
    <s v="20802348"/>
    <x v="0"/>
    <x v="0"/>
    <x v="4"/>
    <s v="Unknown"/>
    <n v="5"/>
    <s v="Unknown"/>
    <x v="0"/>
    <n v="66"/>
    <n v="2"/>
    <n v="35"/>
    <n v="0"/>
    <n v="0"/>
    <n v="0"/>
    <s v="585"/>
    <s v="401"/>
    <s v="53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79052154"/>
    <s v="3401055"/>
    <x v="1"/>
    <x v="0"/>
    <x v="3"/>
    <s v="Unknown"/>
    <n v="2"/>
    <s v="Unknown"/>
    <x v="0"/>
    <n v="29"/>
    <n v="1"/>
    <n v="12"/>
    <n v="1"/>
    <n v="0"/>
    <n v="11"/>
    <s v="280"/>
    <s v="403"/>
    <s v="250.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79057386"/>
    <s v="29810385"/>
    <x v="0"/>
    <x v="1"/>
    <x v="4"/>
    <s v="Unknown"/>
    <n v="6"/>
    <s v="Unknown"/>
    <x v="0"/>
    <n v="62"/>
    <n v="1"/>
    <n v="21"/>
    <n v="0"/>
    <n v="0"/>
    <n v="0"/>
    <s v="250.8"/>
    <s v="250.7"/>
    <s v="73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79081878"/>
    <s v="138168"/>
    <x v="1"/>
    <x v="0"/>
    <x v="7"/>
    <s v="Unknown"/>
    <n v="2"/>
    <s v="Unknown"/>
    <x v="0"/>
    <n v="48"/>
    <n v="0"/>
    <n v="15"/>
    <n v="0"/>
    <n v="0"/>
    <n v="2"/>
    <s v="786"/>
    <s v="428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9082736"/>
    <s v="23606604"/>
    <x v="0"/>
    <x v="0"/>
    <x v="4"/>
    <s v="Unknown"/>
    <n v="6"/>
    <s v="Unknown"/>
    <x v="0"/>
    <n v="26"/>
    <n v="0"/>
    <n v="23"/>
    <n v="6"/>
    <n v="0"/>
    <n v="1"/>
    <s v="584"/>
    <s v="427"/>
    <s v="424"/>
    <n v="8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79086222"/>
    <s v="4085406"/>
    <x v="0"/>
    <x v="1"/>
    <x v="4"/>
    <s v="Unknown"/>
    <n v="4"/>
    <s v="Unknown"/>
    <x v="0"/>
    <n v="1"/>
    <n v="3"/>
    <n v="9"/>
    <n v="0"/>
    <n v="0"/>
    <n v="1"/>
    <s v="428"/>
    <s v="414"/>
    <s v="40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79101276"/>
    <s v="288639"/>
    <x v="1"/>
    <x v="0"/>
    <x v="5"/>
    <s v="Unknown"/>
    <n v="14"/>
    <s v="Unknown"/>
    <x v="0"/>
    <n v="73"/>
    <n v="4"/>
    <n v="26"/>
    <n v="0"/>
    <n v="0"/>
    <n v="0"/>
    <s v="38"/>
    <s v="38"/>
    <s v="4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79102926"/>
    <s v="25113438"/>
    <x v="0"/>
    <x v="0"/>
    <x v="3"/>
    <s v="Unknown"/>
    <n v="2"/>
    <s v="Unknown"/>
    <x v="0"/>
    <n v="25"/>
    <n v="1"/>
    <n v="23"/>
    <n v="0"/>
    <n v="0"/>
    <n v="0"/>
    <s v="518"/>
    <s v="491"/>
    <s v="V4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9105488"/>
    <s v="48186810"/>
    <x v="0"/>
    <x v="1"/>
    <x v="4"/>
    <s v="Unknown"/>
    <n v="6"/>
    <s v="Unknown"/>
    <x v="0"/>
    <n v="56"/>
    <n v="0"/>
    <n v="19"/>
    <n v="0"/>
    <n v="0"/>
    <n v="5"/>
    <s v="428"/>
    <s v="250"/>
    <s v="414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79114536"/>
    <s v="74892438"/>
    <x v="0"/>
    <x v="0"/>
    <x v="5"/>
    <s v="Unknown"/>
    <n v="13"/>
    <s v="Unknown"/>
    <x v="0"/>
    <n v="56"/>
    <n v="2"/>
    <n v="20"/>
    <n v="1"/>
    <n v="2"/>
    <n v="6"/>
    <s v="569"/>
    <s v="28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79120398"/>
    <s v="80677071"/>
    <x v="0"/>
    <x v="1"/>
    <x v="5"/>
    <s v="Unknown"/>
    <n v="4"/>
    <s v="Unknown"/>
    <x v="0"/>
    <n v="35"/>
    <n v="6"/>
    <n v="24"/>
    <n v="0"/>
    <n v="0"/>
    <n v="0"/>
    <s v="250.41"/>
    <s v="40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79125282"/>
    <s v="28295775"/>
    <x v="0"/>
    <x v="0"/>
    <x v="6"/>
    <s v="Unknown"/>
    <n v="3"/>
    <s v="Unknown"/>
    <x v="0"/>
    <n v="25"/>
    <n v="0"/>
    <n v="16"/>
    <n v="0"/>
    <n v="0"/>
    <n v="0"/>
    <s v="486"/>
    <s v="250"/>
    <s v="401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79126302"/>
    <s v="24310071"/>
    <x v="0"/>
    <x v="0"/>
    <x v="7"/>
    <s v="Unknown"/>
    <n v="3"/>
    <s v="Unknown"/>
    <x v="0"/>
    <n v="23"/>
    <n v="1"/>
    <n v="14"/>
    <n v="0"/>
    <n v="1"/>
    <n v="0"/>
    <s v="331"/>
    <s v="599"/>
    <s v="486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9129956"/>
    <s v="58670892"/>
    <x v="0"/>
    <x v="1"/>
    <x v="8"/>
    <s v="[50-75)"/>
    <n v="6"/>
    <s v="Unknown"/>
    <x v="0"/>
    <n v="64"/>
    <n v="0"/>
    <n v="11"/>
    <n v="1"/>
    <n v="0"/>
    <n v="1"/>
    <s v="428"/>
    <s v="427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79130706"/>
    <s v="21148434"/>
    <x v="0"/>
    <x v="0"/>
    <x v="4"/>
    <s v="Unknown"/>
    <n v="5"/>
    <s v="Unknown"/>
    <x v="0"/>
    <n v="60"/>
    <n v="0"/>
    <n v="8"/>
    <n v="0"/>
    <n v="0"/>
    <n v="0"/>
    <s v="428"/>
    <s v="250"/>
    <s v="401"/>
    <n v="3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9137858"/>
    <s v="5956056"/>
    <x v="0"/>
    <x v="0"/>
    <x v="7"/>
    <s v="Unknown"/>
    <n v="4"/>
    <s v="Unknown"/>
    <x v="0"/>
    <n v="39"/>
    <n v="3"/>
    <n v="10"/>
    <n v="0"/>
    <n v="0"/>
    <n v="0"/>
    <s v="V55"/>
    <s v="496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79149750"/>
    <s v="99562617"/>
    <x v="0"/>
    <x v="0"/>
    <x v="4"/>
    <s v="Unknown"/>
    <n v="9"/>
    <s v="Unknown"/>
    <x v="0"/>
    <n v="62"/>
    <n v="2"/>
    <n v="23"/>
    <n v="0"/>
    <n v="0"/>
    <n v="1"/>
    <s v="724"/>
    <s v="401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79154934"/>
    <s v="115171524"/>
    <x v="0"/>
    <x v="0"/>
    <x v="4"/>
    <s v="Unknown"/>
    <n v="11"/>
    <s v="Unknown"/>
    <x v="0"/>
    <n v="79"/>
    <n v="2"/>
    <n v="32"/>
    <n v="0"/>
    <n v="0"/>
    <n v="0"/>
    <s v="515"/>
    <s v="496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79155348"/>
    <s v="5964993"/>
    <x v="1"/>
    <x v="1"/>
    <x v="3"/>
    <s v="Unknown"/>
    <n v="4"/>
    <s v="Unknown"/>
    <x v="0"/>
    <n v="60"/>
    <n v="1"/>
    <n v="47"/>
    <n v="0"/>
    <n v="0"/>
    <n v="0"/>
    <s v="585"/>
    <s v="414"/>
    <s v="401"/>
    <n v="4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79156500"/>
    <s v="21121614"/>
    <x v="0"/>
    <x v="0"/>
    <x v="3"/>
    <s v="Unknown"/>
    <n v="4"/>
    <s v="Unknown"/>
    <x v="0"/>
    <n v="27"/>
    <n v="1"/>
    <n v="12"/>
    <n v="0"/>
    <n v="0"/>
    <n v="0"/>
    <s v="530"/>
    <s v="553"/>
    <s v="30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9156662"/>
    <s v="13135221"/>
    <x v="0"/>
    <x v="0"/>
    <x v="3"/>
    <s v="Unknown"/>
    <n v="5"/>
    <s v="Unknown"/>
    <x v="0"/>
    <n v="51"/>
    <n v="0"/>
    <n v="23"/>
    <n v="0"/>
    <n v="0"/>
    <n v="0"/>
    <s v="288"/>
    <s v="340"/>
    <s v="599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under care of Home IV provider"/>
    <s v="Emergency Room"/>
  </r>
  <r>
    <s v="79158054"/>
    <s v="51856047"/>
    <x v="0"/>
    <x v="1"/>
    <x v="7"/>
    <s v="Unknown"/>
    <n v="9"/>
    <s v="Unknown"/>
    <x v="0"/>
    <n v="70"/>
    <n v="2"/>
    <n v="18"/>
    <n v="0"/>
    <n v="0"/>
    <n v="0"/>
    <s v="290"/>
    <s v="780"/>
    <s v="820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3"/>
    <s v="Discharged/transferred to another short term hospital"/>
    <m/>
  </r>
  <r>
    <s v="79187082"/>
    <s v="60744555"/>
    <x v="0"/>
    <x v="0"/>
    <x v="4"/>
    <s v="Unknown"/>
    <n v="2"/>
    <s v="Unknown"/>
    <x v="0"/>
    <n v="46"/>
    <n v="5"/>
    <n v="19"/>
    <n v="0"/>
    <n v="0"/>
    <n v="0"/>
    <s v="410"/>
    <s v="250"/>
    <s v="401"/>
    <n v="5"/>
    <s v="None"/>
    <s v="None"/>
    <s v="Up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79190880"/>
    <s v="88724016"/>
    <x v="0"/>
    <x v="0"/>
    <x v="6"/>
    <s v="Unknown"/>
    <n v="4"/>
    <s v="Unknown"/>
    <x v="0"/>
    <n v="4"/>
    <n v="1"/>
    <n v="28"/>
    <n v="0"/>
    <n v="0"/>
    <n v="0"/>
    <s v="715"/>
    <s v="27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79196262"/>
    <s v="23646753"/>
    <x v="0"/>
    <x v="0"/>
    <x v="8"/>
    <s v="Unknown"/>
    <n v="7"/>
    <s v="Unknown"/>
    <x v="0"/>
    <n v="24"/>
    <n v="0"/>
    <n v="16"/>
    <n v="0"/>
    <n v="0"/>
    <n v="0"/>
    <s v="486"/>
    <s v="276"/>
    <s v="250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79213164"/>
    <s v="19002780"/>
    <x v="1"/>
    <x v="0"/>
    <x v="5"/>
    <s v="Unknown"/>
    <n v="1"/>
    <s v="Unknown"/>
    <x v="0"/>
    <n v="33"/>
    <n v="0"/>
    <n v="9"/>
    <n v="0"/>
    <n v="0"/>
    <n v="0"/>
    <s v="786"/>
    <s v="250.6"/>
    <s v="250.51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9216656"/>
    <s v="4512258"/>
    <x v="1"/>
    <x v="1"/>
    <x v="5"/>
    <s v="Unknown"/>
    <n v="4"/>
    <s v="Unknown"/>
    <x v="0"/>
    <n v="69"/>
    <n v="1"/>
    <n v="10"/>
    <n v="0"/>
    <n v="0"/>
    <n v="0"/>
    <s v="428"/>
    <s v="250.6"/>
    <s v="780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under care of Home IV provider"/>
    <s v="Emergency Room"/>
  </r>
  <r>
    <s v="79233120"/>
    <s v="1824993"/>
    <x v="1"/>
    <x v="1"/>
    <x v="4"/>
    <s v="Unknown"/>
    <n v="11"/>
    <s v="Unknown"/>
    <x v="0"/>
    <n v="39"/>
    <n v="0"/>
    <n v="16"/>
    <n v="0"/>
    <n v="0"/>
    <n v="3"/>
    <s v="198"/>
    <s v="V10"/>
    <s v="V6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79247328"/>
    <s v="14999922"/>
    <x v="0"/>
    <x v="0"/>
    <x v="5"/>
    <s v="Unknown"/>
    <n v="8"/>
    <s v="Unknown"/>
    <x v="0"/>
    <n v="59"/>
    <n v="6"/>
    <n v="25"/>
    <n v="0"/>
    <n v="0"/>
    <n v="1"/>
    <s v="410"/>
    <s v="578"/>
    <s v="41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79254108"/>
    <s v="21181320"/>
    <x v="0"/>
    <x v="0"/>
    <x v="4"/>
    <s v="Unknown"/>
    <n v="8"/>
    <s v="Unknown"/>
    <x v="0"/>
    <n v="58"/>
    <n v="4"/>
    <n v="38"/>
    <n v="0"/>
    <n v="0"/>
    <n v="0"/>
    <s v="410"/>
    <s v="997"/>
    <s v="414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Transfer from a hospital"/>
  </r>
  <r>
    <s v="79264890"/>
    <s v="94887504"/>
    <x v="1"/>
    <x v="0"/>
    <x v="6"/>
    <s v="Unknown"/>
    <n v="4"/>
    <s v="Unknown"/>
    <x v="0"/>
    <n v="77"/>
    <n v="2"/>
    <n v="14"/>
    <n v="0"/>
    <n v="0"/>
    <n v="1"/>
    <s v="571"/>
    <s v="78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79265022"/>
    <s v="934974"/>
    <x v="0"/>
    <x v="1"/>
    <x v="4"/>
    <s v="Unknown"/>
    <n v="2"/>
    <s v="Unknown"/>
    <x v="0"/>
    <n v="41"/>
    <n v="0"/>
    <n v="9"/>
    <n v="0"/>
    <n v="0"/>
    <n v="0"/>
    <s v="786"/>
    <s v="414"/>
    <s v="250"/>
    <n v="3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9268130"/>
    <s v="24347115"/>
    <x v="0"/>
    <x v="0"/>
    <x v="6"/>
    <s v="Unknown"/>
    <n v="2"/>
    <s v="Unknown"/>
    <x v="0"/>
    <n v="24"/>
    <n v="0"/>
    <n v="9"/>
    <n v="0"/>
    <n v="0"/>
    <n v="1"/>
    <s v="250.11"/>
    <s v="276"/>
    <s v="27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79268196"/>
    <s v="81628947"/>
    <x v="0"/>
    <x v="1"/>
    <x v="4"/>
    <s v="Unknown"/>
    <n v="10"/>
    <s v="Unknown"/>
    <x v="0"/>
    <n v="108"/>
    <n v="3"/>
    <n v="26"/>
    <n v="0"/>
    <n v="1"/>
    <n v="0"/>
    <s v="38"/>
    <s v="427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Physician Referral"/>
  </r>
  <r>
    <s v="79268922"/>
    <s v="41701743"/>
    <x v="0"/>
    <x v="1"/>
    <x v="6"/>
    <s v="Unknown"/>
    <n v="10"/>
    <s v="Unknown"/>
    <x v="0"/>
    <n v="61"/>
    <n v="1"/>
    <n v="17"/>
    <n v="0"/>
    <n v="0"/>
    <n v="0"/>
    <s v="451"/>
    <s v="68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Physician Referral"/>
  </r>
  <r>
    <s v="79272192"/>
    <s v="18941193"/>
    <x v="0"/>
    <x v="0"/>
    <x v="7"/>
    <s v="Unknown"/>
    <n v="8"/>
    <s v="Unknown"/>
    <x v="0"/>
    <n v="33"/>
    <n v="1"/>
    <n v="17"/>
    <n v="1"/>
    <n v="0"/>
    <n v="2"/>
    <s v="780"/>
    <s v="585"/>
    <s v="1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Hospice / home"/>
    <s v="Emergency Room"/>
  </r>
  <r>
    <s v="79277928"/>
    <s v="4549140"/>
    <x v="0"/>
    <x v="1"/>
    <x v="6"/>
    <s v="Unknown"/>
    <n v="4"/>
    <s v="Unknown"/>
    <x v="0"/>
    <n v="42"/>
    <n v="1"/>
    <n v="33"/>
    <n v="0"/>
    <n v="0"/>
    <n v="0"/>
    <s v="433"/>
    <s v="78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9278612"/>
    <s v="9405765"/>
    <x v="0"/>
    <x v="1"/>
    <x v="4"/>
    <s v="Unknown"/>
    <n v="1"/>
    <s v="Unknown"/>
    <x v="0"/>
    <n v="21"/>
    <n v="1"/>
    <n v="14"/>
    <n v="0"/>
    <n v="0"/>
    <n v="0"/>
    <s v="433"/>
    <s v="401"/>
    <s v="43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9278816"/>
    <s v="198702"/>
    <x v="0"/>
    <x v="1"/>
    <x v="5"/>
    <s v="Unknown"/>
    <n v="4"/>
    <s v="Unknown"/>
    <x v="0"/>
    <n v="57"/>
    <n v="5"/>
    <n v="36"/>
    <n v="0"/>
    <n v="0"/>
    <n v="0"/>
    <s v="414"/>
    <s v="413"/>
    <s v="250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79282176"/>
    <s v="2404044"/>
    <x v="0"/>
    <x v="1"/>
    <x v="6"/>
    <s v="Unknown"/>
    <n v="4"/>
    <s v="Unknown"/>
    <x v="0"/>
    <n v="50"/>
    <n v="6"/>
    <n v="31"/>
    <n v="0"/>
    <n v="0"/>
    <n v="0"/>
    <s v="433"/>
    <s v="41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79314624"/>
    <s v="16549479"/>
    <x v="1"/>
    <x v="0"/>
    <x v="3"/>
    <s v="Unknown"/>
    <n v="3"/>
    <s v="Unknown"/>
    <x v="0"/>
    <n v="34"/>
    <n v="0"/>
    <n v="28"/>
    <n v="0"/>
    <n v="0"/>
    <n v="0"/>
    <s v="486"/>
    <s v="493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79335396"/>
    <s v="75225888"/>
    <x v="0"/>
    <x v="0"/>
    <x v="5"/>
    <s v="Unknown"/>
    <n v="5"/>
    <s v="Unknown"/>
    <x v="0"/>
    <n v="45"/>
    <n v="1"/>
    <n v="12"/>
    <n v="0"/>
    <n v="0"/>
    <n v="0"/>
    <s v="278"/>
    <s v="250"/>
    <s v="535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Physician Referral"/>
  </r>
  <r>
    <s v="79345122"/>
    <s v="10528245"/>
    <x v="0"/>
    <x v="0"/>
    <x v="4"/>
    <s v="Unknown"/>
    <n v="8"/>
    <s v="Unknown"/>
    <x v="0"/>
    <n v="43"/>
    <n v="0"/>
    <n v="15"/>
    <n v="0"/>
    <n v="0"/>
    <n v="0"/>
    <s v="276"/>
    <s v="7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9349544"/>
    <s v="18741474"/>
    <x v="3"/>
    <x v="1"/>
    <x v="4"/>
    <s v="Unknown"/>
    <n v="3"/>
    <s v="Unknown"/>
    <x v="0"/>
    <n v="54"/>
    <n v="4"/>
    <n v="24"/>
    <n v="0"/>
    <n v="0"/>
    <n v="0"/>
    <s v="428"/>
    <s v="42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79349562"/>
    <s v="2401362"/>
    <x v="0"/>
    <x v="0"/>
    <x v="4"/>
    <s v="Unknown"/>
    <n v="3"/>
    <s v="Unknown"/>
    <x v="0"/>
    <n v="55"/>
    <n v="3"/>
    <n v="17"/>
    <n v="0"/>
    <n v="0"/>
    <n v="1"/>
    <s v="4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Emergency Room"/>
  </r>
  <r>
    <s v="79354404"/>
    <s v="11329956"/>
    <x v="1"/>
    <x v="1"/>
    <x v="5"/>
    <s v="Unknown"/>
    <n v="3"/>
    <s v="Unknown"/>
    <x v="0"/>
    <n v="66"/>
    <n v="0"/>
    <n v="9"/>
    <n v="0"/>
    <n v="0"/>
    <n v="0"/>
    <s v="414"/>
    <s v="250.41"/>
    <s v="78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79363986"/>
    <s v="23906304"/>
    <x v="0"/>
    <x v="0"/>
    <x v="7"/>
    <s v="Unknown"/>
    <n v="3"/>
    <s v="Unknown"/>
    <x v="0"/>
    <n v="26"/>
    <n v="0"/>
    <n v="11"/>
    <n v="0"/>
    <n v="0"/>
    <n v="0"/>
    <s v="486"/>
    <s v="428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79365096"/>
    <s v="5164866"/>
    <x v="0"/>
    <x v="1"/>
    <x v="6"/>
    <s v="Unknown"/>
    <n v="3"/>
    <s v="Unknown"/>
    <x v="0"/>
    <n v="37"/>
    <n v="0"/>
    <n v="13"/>
    <n v="0"/>
    <n v="0"/>
    <n v="1"/>
    <s v="414"/>
    <s v="411"/>
    <s v="4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9365108"/>
    <s v="25751151"/>
    <x v="0"/>
    <x v="1"/>
    <x v="7"/>
    <s v="Unknown"/>
    <n v="5"/>
    <s v="Unknown"/>
    <x v="0"/>
    <n v="26"/>
    <n v="0"/>
    <n v="23"/>
    <n v="0"/>
    <n v="0"/>
    <n v="0"/>
    <s v="162"/>
    <s v="486"/>
    <s v="428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Not Mapped"/>
    <m/>
  </r>
  <r>
    <s v="79367268"/>
    <s v="25091100"/>
    <x v="0"/>
    <x v="0"/>
    <x v="1"/>
    <s v="Unknown"/>
    <n v="1"/>
    <s v="Unknown"/>
    <x v="0"/>
    <n v="24"/>
    <n v="0"/>
    <n v="9"/>
    <n v="0"/>
    <n v="0"/>
    <n v="0"/>
    <s v="250.11"/>
    <s v="969"/>
    <s v="E980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79370196"/>
    <s v="5813577"/>
    <x v="0"/>
    <x v="1"/>
    <x v="6"/>
    <s v="Unknown"/>
    <n v="3"/>
    <s v="Unknown"/>
    <x v="0"/>
    <n v="36"/>
    <n v="3"/>
    <n v="12"/>
    <n v="0"/>
    <n v="0"/>
    <n v="0"/>
    <s v="414"/>
    <s v="413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79383642"/>
    <s v="1383354"/>
    <x v="0"/>
    <x v="1"/>
    <x v="5"/>
    <s v="Unknown"/>
    <n v="1"/>
    <s v="Unknown"/>
    <x v="0"/>
    <n v="40"/>
    <n v="0"/>
    <n v="10"/>
    <n v="0"/>
    <n v="0"/>
    <n v="0"/>
    <s v="780"/>
    <s v="414"/>
    <s v="V45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9389756"/>
    <s v="21160431"/>
    <x v="0"/>
    <x v="1"/>
    <x v="6"/>
    <s v="Unknown"/>
    <n v="7"/>
    <s v="Unknown"/>
    <x v="0"/>
    <n v="54"/>
    <n v="3"/>
    <n v="16"/>
    <n v="0"/>
    <n v="0"/>
    <n v="0"/>
    <s v="434"/>
    <s v="410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9398072"/>
    <s v="89434503"/>
    <x v="0"/>
    <x v="1"/>
    <x v="7"/>
    <s v="Unknown"/>
    <n v="3"/>
    <s v="Unknown"/>
    <x v="0"/>
    <n v="24"/>
    <n v="1"/>
    <n v="26"/>
    <n v="0"/>
    <n v="0"/>
    <n v="0"/>
    <s v="287"/>
    <s v="250"/>
    <s v="V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79407150"/>
    <s v="21160476"/>
    <x v="0"/>
    <x v="1"/>
    <x v="4"/>
    <s v="Unknown"/>
    <n v="1"/>
    <s v="Unknown"/>
    <x v="0"/>
    <n v="29"/>
    <n v="1"/>
    <n v="10"/>
    <n v="0"/>
    <n v="0"/>
    <n v="0"/>
    <s v="428"/>
    <s v="427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9419768"/>
    <s v="87804243"/>
    <x v="2"/>
    <x v="0"/>
    <x v="6"/>
    <s v="Unknown"/>
    <n v="3"/>
    <s v="Unknown"/>
    <x v="0"/>
    <n v="59"/>
    <n v="0"/>
    <n v="11"/>
    <n v="0"/>
    <n v="0"/>
    <n v="0"/>
    <s v="38"/>
    <s v="599"/>
    <s v="42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79441500"/>
    <s v="1593819"/>
    <x v="0"/>
    <x v="0"/>
    <x v="4"/>
    <s v="Unknown"/>
    <n v="4"/>
    <s v="Unknown"/>
    <x v="0"/>
    <n v="54"/>
    <n v="5"/>
    <n v="17"/>
    <n v="0"/>
    <n v="0"/>
    <n v="0"/>
    <s v="410"/>
    <s v="414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79450356"/>
    <s v="28275534"/>
    <x v="0"/>
    <x v="0"/>
    <x v="7"/>
    <s v="Unknown"/>
    <n v="1"/>
    <s v="Unknown"/>
    <x v="0"/>
    <n v="22"/>
    <n v="0"/>
    <n v="8"/>
    <n v="0"/>
    <n v="0"/>
    <n v="2"/>
    <s v="402"/>
    <s v="411"/>
    <s v="250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Not Mapped"/>
    <m/>
  </r>
  <r>
    <s v="79455726"/>
    <s v="2635686"/>
    <x v="1"/>
    <x v="1"/>
    <x v="6"/>
    <s v="Unknown"/>
    <n v="7"/>
    <s v="Unknown"/>
    <x v="0"/>
    <n v="38"/>
    <n v="0"/>
    <n v="15"/>
    <n v="0"/>
    <n v="0"/>
    <n v="0"/>
    <s v="682"/>
    <s v="202"/>
    <s v="52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Physician Referral"/>
  </r>
  <r>
    <s v="79466688"/>
    <s v="3388275"/>
    <x v="1"/>
    <x v="1"/>
    <x v="4"/>
    <s v="Unknown"/>
    <n v="2"/>
    <s v="Unknown"/>
    <x v="0"/>
    <n v="16"/>
    <n v="2"/>
    <n v="10"/>
    <n v="0"/>
    <n v="0"/>
    <n v="3"/>
    <s v="711"/>
    <s v="585"/>
    <s v="250.4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Clinic Referral"/>
  </r>
  <r>
    <s v="79469970"/>
    <s v="49353993"/>
    <x v="0"/>
    <x v="1"/>
    <x v="5"/>
    <s v="Unknown"/>
    <n v="7"/>
    <s v="Unknown"/>
    <x v="0"/>
    <n v="84"/>
    <n v="3"/>
    <n v="31"/>
    <n v="1"/>
    <n v="8"/>
    <n v="4"/>
    <s v="369"/>
    <s v="599"/>
    <s v="250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79472358"/>
    <s v="4019355"/>
    <x v="0"/>
    <x v="1"/>
    <x v="6"/>
    <s v="Unknown"/>
    <n v="5"/>
    <s v="Unknown"/>
    <x v="0"/>
    <n v="58"/>
    <n v="2"/>
    <n v="16"/>
    <n v="1"/>
    <n v="0"/>
    <n v="6"/>
    <s v="453"/>
    <s v="V42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9474950"/>
    <s v="14678433"/>
    <x v="0"/>
    <x v="1"/>
    <x v="2"/>
    <s v="Unknown"/>
    <n v="9"/>
    <s v="Unknown"/>
    <x v="0"/>
    <n v="59"/>
    <n v="3"/>
    <n v="45"/>
    <n v="0"/>
    <n v="0"/>
    <n v="0"/>
    <s v="250.41"/>
    <s v="585"/>
    <s v="250.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79485060"/>
    <s v="19274715"/>
    <x v="4"/>
    <x v="1"/>
    <x v="3"/>
    <s v="Unknown"/>
    <n v="13"/>
    <s v="Unknown"/>
    <x v="0"/>
    <n v="35"/>
    <n v="3"/>
    <n v="12"/>
    <n v="0"/>
    <n v="0"/>
    <n v="1"/>
    <s v="682"/>
    <s v="295"/>
    <s v="7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9494648"/>
    <s v="133335"/>
    <x v="1"/>
    <x v="0"/>
    <x v="5"/>
    <s v="Unknown"/>
    <n v="6"/>
    <s v="Unknown"/>
    <x v="0"/>
    <n v="59"/>
    <n v="0"/>
    <n v="23"/>
    <n v="0"/>
    <n v="0"/>
    <n v="4"/>
    <s v="428"/>
    <s v="511"/>
    <s v="425"/>
    <n v="7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HMO Referral"/>
  </r>
  <r>
    <s v="79494660"/>
    <s v="23376546"/>
    <x v="0"/>
    <x v="1"/>
    <x v="7"/>
    <s v="Unknown"/>
    <n v="4"/>
    <s v="Unknown"/>
    <x v="0"/>
    <n v="25"/>
    <n v="1"/>
    <n v="26"/>
    <n v="1"/>
    <n v="0"/>
    <n v="4"/>
    <s v="428"/>
    <s v="250.01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Not Mapped"/>
    <m/>
  </r>
  <r>
    <s v="79521534"/>
    <s v="21166515"/>
    <x v="0"/>
    <x v="0"/>
    <x v="4"/>
    <s v="Unknown"/>
    <n v="5"/>
    <s v="Unknown"/>
    <x v="0"/>
    <n v="61"/>
    <n v="1"/>
    <n v="8"/>
    <n v="0"/>
    <n v="0"/>
    <n v="0"/>
    <s v="428"/>
    <s v="451"/>
    <s v="426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79529202"/>
    <s v="18951282"/>
    <x v="0"/>
    <x v="0"/>
    <x v="8"/>
    <s v="Unknown"/>
    <n v="9"/>
    <s v="Unknown"/>
    <x v="0"/>
    <n v="54"/>
    <n v="2"/>
    <n v="26"/>
    <n v="0"/>
    <n v="0"/>
    <n v="0"/>
    <s v="440"/>
    <s v="428"/>
    <s v="41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9558188"/>
    <s v="4491423"/>
    <x v="1"/>
    <x v="0"/>
    <x v="2"/>
    <s v="Unknown"/>
    <n v="2"/>
    <s v="Unknown"/>
    <x v="0"/>
    <n v="55"/>
    <n v="0"/>
    <n v="10"/>
    <n v="0"/>
    <n v="0"/>
    <n v="0"/>
    <s v="786"/>
    <s v="250"/>
    <s v="401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9558572"/>
    <s v="3753351"/>
    <x v="0"/>
    <x v="0"/>
    <x v="6"/>
    <s v="Unknown"/>
    <n v="7"/>
    <s v="Unknown"/>
    <x v="0"/>
    <n v="42"/>
    <n v="2"/>
    <n v="19"/>
    <n v="0"/>
    <n v="0"/>
    <n v="0"/>
    <s v="578"/>
    <s v="410"/>
    <s v="250.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79561290"/>
    <s v="1335357"/>
    <x v="1"/>
    <x v="0"/>
    <x v="6"/>
    <s v="Unknown"/>
    <n v="7"/>
    <s v="Unknown"/>
    <x v="0"/>
    <n v="40"/>
    <n v="2"/>
    <n v="20"/>
    <n v="0"/>
    <n v="0"/>
    <n v="0"/>
    <s v="453"/>
    <s v="585"/>
    <s v="250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9569750"/>
    <s v="28853208"/>
    <x v="1"/>
    <x v="0"/>
    <x v="6"/>
    <s v="Unknown"/>
    <n v="3"/>
    <s v="Unknown"/>
    <x v="0"/>
    <n v="17"/>
    <n v="0"/>
    <n v="10"/>
    <n v="0"/>
    <n v="2"/>
    <n v="0"/>
    <s v="780"/>
    <s v="276"/>
    <s v="250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79577016"/>
    <s v="1761570"/>
    <x v="0"/>
    <x v="0"/>
    <x v="4"/>
    <s v="Unknown"/>
    <n v="7"/>
    <s v="Unknown"/>
    <x v="0"/>
    <n v="57"/>
    <n v="6"/>
    <n v="51"/>
    <n v="0"/>
    <n v="0"/>
    <n v="0"/>
    <s v="414"/>
    <s v="411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Expired"/>
    <s v="Physician Referral"/>
  </r>
  <r>
    <s v="79597536"/>
    <s v="217647"/>
    <x v="1"/>
    <x v="0"/>
    <x v="5"/>
    <s v="Unknown"/>
    <n v="3"/>
    <s v="Unknown"/>
    <x v="0"/>
    <n v="51"/>
    <n v="0"/>
    <n v="16"/>
    <n v="0"/>
    <n v="0"/>
    <n v="0"/>
    <s v="493"/>
    <s v="401"/>
    <s v="250"/>
    <n v="6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9604784"/>
    <s v="4526919"/>
    <x v="0"/>
    <x v="0"/>
    <x v="4"/>
    <s v="Unknown"/>
    <n v="3"/>
    <s v="Unknown"/>
    <x v="0"/>
    <n v="50"/>
    <n v="1"/>
    <n v="8"/>
    <n v="0"/>
    <n v="0"/>
    <n v="0"/>
    <s v="578"/>
    <s v="493"/>
    <s v="74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79615014"/>
    <s v="8940141"/>
    <x v="0"/>
    <x v="0"/>
    <x v="7"/>
    <s v="Unknown"/>
    <n v="4"/>
    <s v="Unknown"/>
    <x v="0"/>
    <n v="24"/>
    <n v="2"/>
    <n v="9"/>
    <n v="0"/>
    <n v="0"/>
    <n v="0"/>
    <s v="444"/>
    <s v="283"/>
    <s v="44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79621686"/>
    <s v="199197"/>
    <x v="1"/>
    <x v="0"/>
    <x v="4"/>
    <s v="Unknown"/>
    <n v="4"/>
    <s v="Unknown"/>
    <x v="0"/>
    <n v="33"/>
    <n v="0"/>
    <n v="15"/>
    <n v="0"/>
    <n v="0"/>
    <n v="1"/>
    <s v="162"/>
    <s v="196"/>
    <s v="496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79640862"/>
    <s v="40756716"/>
    <x v="0"/>
    <x v="0"/>
    <x v="5"/>
    <s v="Unknown"/>
    <n v="5"/>
    <s v="Unknown"/>
    <x v="0"/>
    <n v="66"/>
    <n v="1"/>
    <n v="21"/>
    <n v="0"/>
    <n v="1"/>
    <n v="5"/>
    <s v="428"/>
    <s v="279"/>
    <s v="295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79642056"/>
    <s v="4811706"/>
    <x v="1"/>
    <x v="0"/>
    <x v="4"/>
    <s v="Unknown"/>
    <n v="5"/>
    <s v="Unknown"/>
    <x v="0"/>
    <n v="42"/>
    <n v="0"/>
    <n v="19"/>
    <n v="0"/>
    <n v="0"/>
    <n v="0"/>
    <s v="515"/>
    <s v="710"/>
    <s v="428"/>
    <n v="7"/>
    <s v="None"/>
    <s v="None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79651344"/>
    <s v="2847663"/>
    <x v="1"/>
    <x v="0"/>
    <x v="1"/>
    <s v="Unknown"/>
    <n v="1"/>
    <s v="Unknown"/>
    <x v="0"/>
    <n v="39"/>
    <n v="0"/>
    <n v="9"/>
    <n v="0"/>
    <n v="0"/>
    <n v="2"/>
    <s v="786"/>
    <s v="416"/>
    <s v="780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79654248"/>
    <s v="4790016"/>
    <x v="0"/>
    <x v="0"/>
    <x v="1"/>
    <s v="[50-75)"/>
    <n v="7"/>
    <s v="Unknown"/>
    <x v="0"/>
    <n v="69"/>
    <n v="0"/>
    <n v="20"/>
    <n v="0"/>
    <n v="0"/>
    <n v="12"/>
    <s v="250.11"/>
    <s v="276"/>
    <s v="2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79662906"/>
    <s v="28754127"/>
    <x v="0"/>
    <x v="0"/>
    <x v="6"/>
    <s v="Unknown"/>
    <n v="12"/>
    <s v="Unknown"/>
    <x v="0"/>
    <n v="25"/>
    <n v="1"/>
    <n v="29"/>
    <n v="0"/>
    <n v="0"/>
    <n v="1"/>
    <s v="590"/>
    <s v="427"/>
    <s v="428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79666974"/>
    <s v="7139034"/>
    <x v="0"/>
    <x v="1"/>
    <x v="7"/>
    <s v="Unknown"/>
    <n v="3"/>
    <s v="Unknown"/>
    <x v="0"/>
    <n v="52"/>
    <n v="3"/>
    <n v="14"/>
    <n v="0"/>
    <n v="0"/>
    <n v="0"/>
    <s v="786"/>
    <s v="788"/>
    <s v="414"/>
    <n v="8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79679472"/>
    <s v="2261547"/>
    <x v="0"/>
    <x v="1"/>
    <x v="4"/>
    <s v="Unknown"/>
    <n v="4"/>
    <s v="Unknown"/>
    <x v="0"/>
    <n v="26"/>
    <n v="6"/>
    <n v="18"/>
    <n v="0"/>
    <n v="0"/>
    <n v="0"/>
    <s v="410"/>
    <s v="496"/>
    <s v="250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Transfer from a hospital"/>
  </r>
  <r>
    <s v="79679964"/>
    <s v="5067711"/>
    <x v="1"/>
    <x v="0"/>
    <x v="4"/>
    <s v="Unknown"/>
    <n v="3"/>
    <s v="Unknown"/>
    <x v="0"/>
    <n v="59"/>
    <n v="3"/>
    <n v="8"/>
    <n v="0"/>
    <n v="0"/>
    <n v="0"/>
    <s v="786"/>
    <s v="401"/>
    <s v="2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9683354"/>
    <s v="23397147"/>
    <x v="0"/>
    <x v="0"/>
    <x v="6"/>
    <s v="Unknown"/>
    <n v="6"/>
    <s v="Unknown"/>
    <x v="0"/>
    <n v="18"/>
    <n v="0"/>
    <n v="23"/>
    <n v="0"/>
    <n v="1"/>
    <n v="1"/>
    <s v="486"/>
    <s v="276"/>
    <s v="276"/>
    <n v="9"/>
    <s v="&gt;300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Not Mapped"/>
    <m/>
  </r>
  <r>
    <s v="79683510"/>
    <s v="16355916"/>
    <x v="1"/>
    <x v="0"/>
    <x v="3"/>
    <s v="Unknown"/>
    <n v="1"/>
    <s v="Unknown"/>
    <x v="0"/>
    <n v="37"/>
    <n v="0"/>
    <n v="5"/>
    <n v="0"/>
    <n v="0"/>
    <n v="0"/>
    <s v="786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9684938"/>
    <s v="28024614"/>
    <x v="0"/>
    <x v="1"/>
    <x v="7"/>
    <s v="Unknown"/>
    <n v="6"/>
    <s v="Unknown"/>
    <x v="0"/>
    <n v="20"/>
    <n v="0"/>
    <n v="14"/>
    <n v="0"/>
    <n v="1"/>
    <n v="1"/>
    <s v="780"/>
    <s v="276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Not Mapped"/>
    <m/>
  </r>
  <r>
    <s v="79705488"/>
    <s v="21176703"/>
    <x v="0"/>
    <x v="0"/>
    <x v="6"/>
    <s v="Unknown"/>
    <n v="3"/>
    <s v="Unknown"/>
    <x v="0"/>
    <n v="49"/>
    <n v="3"/>
    <n v="19"/>
    <n v="0"/>
    <n v="0"/>
    <n v="0"/>
    <s v="410"/>
    <s v="4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79708476"/>
    <s v="5421996"/>
    <x v="0"/>
    <x v="1"/>
    <x v="8"/>
    <s v="Unknown"/>
    <n v="5"/>
    <s v="Unknown"/>
    <x v="0"/>
    <n v="37"/>
    <n v="2"/>
    <n v="6"/>
    <n v="0"/>
    <n v="0"/>
    <n v="0"/>
    <s v="434"/>
    <s v="784"/>
    <s v="3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79708782"/>
    <s v="582840"/>
    <x v="1"/>
    <x v="0"/>
    <x v="6"/>
    <s v="Unknown"/>
    <n v="2"/>
    <s v="Unknown"/>
    <x v="0"/>
    <n v="49"/>
    <n v="0"/>
    <n v="9"/>
    <n v="0"/>
    <n v="0"/>
    <n v="0"/>
    <s v="414"/>
    <s v="496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9711956"/>
    <s v="10358802"/>
    <x v="0"/>
    <x v="0"/>
    <x v="6"/>
    <s v="Unknown"/>
    <n v="9"/>
    <s v="Unknown"/>
    <x v="0"/>
    <n v="60"/>
    <n v="0"/>
    <n v="19"/>
    <n v="0"/>
    <n v="0"/>
    <n v="0"/>
    <s v="584"/>
    <s v="428"/>
    <s v="39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79715148"/>
    <s v="12523095"/>
    <x v="0"/>
    <x v="1"/>
    <x v="4"/>
    <s v="Unknown"/>
    <n v="3"/>
    <s v="Unknown"/>
    <x v="0"/>
    <n v="46"/>
    <n v="1"/>
    <n v="13"/>
    <n v="0"/>
    <n v="0"/>
    <n v="1"/>
    <s v="428"/>
    <s v="585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79719438"/>
    <s v="23578839"/>
    <x v="0"/>
    <x v="0"/>
    <x v="7"/>
    <s v="Unknown"/>
    <n v="2"/>
    <s v="Unknown"/>
    <x v="0"/>
    <n v="11"/>
    <n v="0"/>
    <n v="7"/>
    <n v="0"/>
    <n v="0"/>
    <n v="0"/>
    <s v="780"/>
    <s v="599"/>
    <s v="250.6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Not Mapped"/>
    <m/>
  </r>
  <r>
    <s v="79720014"/>
    <s v="298521"/>
    <x v="1"/>
    <x v="0"/>
    <x v="8"/>
    <s v="Unknown"/>
    <n v="3"/>
    <s v="Unknown"/>
    <x v="0"/>
    <n v="45"/>
    <n v="0"/>
    <n v="9"/>
    <n v="0"/>
    <n v="0"/>
    <n v="1"/>
    <s v="574"/>
    <s v="57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79720674"/>
    <s v="4936392"/>
    <x v="0"/>
    <x v="0"/>
    <x v="6"/>
    <s v="Unknown"/>
    <n v="12"/>
    <s v="Unknown"/>
    <x v="0"/>
    <n v="33"/>
    <n v="1"/>
    <n v="15"/>
    <n v="0"/>
    <n v="0"/>
    <n v="1"/>
    <s v="295"/>
    <s v="250.6"/>
    <s v="401"/>
    <n v="9"/>
    <s v="None"/>
    <s v="&gt;8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79723992"/>
    <s v="20495583"/>
    <x v="0"/>
    <x v="0"/>
    <x v="6"/>
    <s v="Unknown"/>
    <n v="2"/>
    <s v="Unknown"/>
    <x v="0"/>
    <n v="22"/>
    <n v="4"/>
    <n v="27"/>
    <n v="0"/>
    <n v="0"/>
    <n v="1"/>
    <s v="515"/>
    <s v="42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9725714"/>
    <s v="788922"/>
    <x v="0"/>
    <x v="1"/>
    <x v="5"/>
    <s v="Unknown"/>
    <n v="4"/>
    <s v="Unknown"/>
    <x v="0"/>
    <n v="43"/>
    <n v="4"/>
    <n v="43"/>
    <n v="0"/>
    <n v="0"/>
    <n v="0"/>
    <s v="414"/>
    <s v="413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79725912"/>
    <s v="20612853"/>
    <x v="0"/>
    <x v="1"/>
    <x v="4"/>
    <s v="Unknown"/>
    <n v="5"/>
    <s v="Unknown"/>
    <x v="0"/>
    <n v="32"/>
    <n v="1"/>
    <n v="28"/>
    <n v="0"/>
    <n v="0"/>
    <n v="1"/>
    <s v="440"/>
    <s v="428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79726842"/>
    <s v="11341188"/>
    <x v="3"/>
    <x v="0"/>
    <x v="4"/>
    <s v="Unknown"/>
    <n v="1"/>
    <s v="Unknown"/>
    <x v="0"/>
    <n v="1"/>
    <n v="1"/>
    <n v="12"/>
    <n v="0"/>
    <n v="0"/>
    <n v="0"/>
    <s v="553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79727724"/>
    <s v="510255"/>
    <x v="1"/>
    <x v="1"/>
    <x v="6"/>
    <s v="Unknown"/>
    <n v="1"/>
    <s v="Unknown"/>
    <x v="0"/>
    <n v="46"/>
    <n v="3"/>
    <n v="16"/>
    <n v="0"/>
    <n v="0"/>
    <n v="4"/>
    <s v="414"/>
    <s v="585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79756056"/>
    <s v="47082015"/>
    <x v="0"/>
    <x v="0"/>
    <x v="7"/>
    <s v="[75-100)"/>
    <n v="2"/>
    <s v="Unknown"/>
    <x v="0"/>
    <n v="53"/>
    <n v="1"/>
    <n v="12"/>
    <n v="6"/>
    <n v="0"/>
    <n v="0"/>
    <s v="715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SNF"/>
    <s v="Physician Referral"/>
  </r>
  <r>
    <s v="79757862"/>
    <s v="13532292"/>
    <x v="0"/>
    <x v="1"/>
    <x v="5"/>
    <s v="Unknown"/>
    <n v="4"/>
    <s v="Unknown"/>
    <x v="0"/>
    <n v="43"/>
    <n v="2"/>
    <n v="17"/>
    <n v="0"/>
    <n v="0"/>
    <n v="11"/>
    <s v="996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79767432"/>
    <s v="16156494"/>
    <x v="0"/>
    <x v="1"/>
    <x v="2"/>
    <s v="Unknown"/>
    <n v="3"/>
    <s v="Unknown"/>
    <x v="0"/>
    <n v="70"/>
    <n v="1"/>
    <n v="11"/>
    <n v="1"/>
    <n v="0"/>
    <n v="6"/>
    <s v="250.13"/>
    <s v="577"/>
    <s v="2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Left AMA"/>
    <s v="Emergency Room"/>
  </r>
  <r>
    <s v="79778964"/>
    <s v="21059181"/>
    <x v="0"/>
    <x v="1"/>
    <x v="3"/>
    <s v="Unknown"/>
    <n v="3"/>
    <s v="Unknown"/>
    <x v="0"/>
    <n v="51"/>
    <n v="6"/>
    <n v="16"/>
    <n v="0"/>
    <n v="0"/>
    <n v="0"/>
    <s v="410"/>
    <s v="414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79784622"/>
    <s v="103687830"/>
    <x v="0"/>
    <x v="1"/>
    <x v="4"/>
    <s v="Unknown"/>
    <n v="9"/>
    <s v="Unknown"/>
    <x v="0"/>
    <n v="70"/>
    <n v="3"/>
    <n v="16"/>
    <n v="0"/>
    <n v="0"/>
    <n v="0"/>
    <s v="578"/>
    <s v="280"/>
    <s v="532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79817526"/>
    <s v="108823374"/>
    <x v="0"/>
    <x v="0"/>
    <x v="7"/>
    <s v="Unknown"/>
    <n v="9"/>
    <s v="Unknown"/>
    <x v="0"/>
    <n v="49"/>
    <n v="0"/>
    <n v="14"/>
    <n v="0"/>
    <n v="0"/>
    <n v="1"/>
    <s v="428"/>
    <s v="518"/>
    <s v="427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Emergency Room"/>
  </r>
  <r>
    <s v="79818102"/>
    <s v="9922419"/>
    <x v="1"/>
    <x v="0"/>
    <x v="5"/>
    <s v="Unknown"/>
    <n v="4"/>
    <s v="Unknown"/>
    <x v="0"/>
    <n v="39"/>
    <n v="0"/>
    <n v="12"/>
    <n v="0"/>
    <n v="0"/>
    <n v="2"/>
    <s v="453"/>
    <s v="V42"/>
    <s v="250.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79825740"/>
    <s v="16257024"/>
    <x v="0"/>
    <x v="1"/>
    <x v="1"/>
    <s v="Unknown"/>
    <n v="2"/>
    <s v="Unknown"/>
    <x v="0"/>
    <n v="54"/>
    <n v="1"/>
    <n v="11"/>
    <n v="0"/>
    <n v="0"/>
    <n v="0"/>
    <s v="785"/>
    <s v="250"/>
    <s v="3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9831254"/>
    <s v="267858"/>
    <x v="0"/>
    <x v="1"/>
    <x v="5"/>
    <s v="Unknown"/>
    <n v="2"/>
    <s v="Unknown"/>
    <x v="0"/>
    <n v="46"/>
    <n v="0"/>
    <n v="7"/>
    <n v="0"/>
    <n v="0"/>
    <n v="0"/>
    <s v="250.02"/>
    <s v="401"/>
    <s v="272"/>
    <n v="4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79846806"/>
    <s v="27829314"/>
    <x v="3"/>
    <x v="0"/>
    <x v="5"/>
    <s v="Unknown"/>
    <n v="3"/>
    <s v="Unknown"/>
    <x v="0"/>
    <n v="22"/>
    <n v="1"/>
    <n v="15"/>
    <n v="1"/>
    <n v="0"/>
    <n v="0"/>
    <s v="278"/>
    <s v="401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9850250"/>
    <s v="5122548"/>
    <x v="1"/>
    <x v="0"/>
    <x v="6"/>
    <s v="Unknown"/>
    <n v="5"/>
    <s v="Unknown"/>
    <x v="0"/>
    <n v="44"/>
    <n v="3"/>
    <n v="23"/>
    <n v="0"/>
    <n v="0"/>
    <n v="0"/>
    <s v="162"/>
    <s v="198"/>
    <s v="196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79869822"/>
    <s v="3890889"/>
    <x v="0"/>
    <x v="0"/>
    <x v="5"/>
    <s v="Unknown"/>
    <n v="1"/>
    <s v="Unknown"/>
    <x v="0"/>
    <n v="56"/>
    <n v="1"/>
    <n v="13"/>
    <n v="0"/>
    <n v="0"/>
    <n v="0"/>
    <s v="530"/>
    <s v="E930"/>
    <s v="46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79892268"/>
    <s v="833022"/>
    <x v="1"/>
    <x v="0"/>
    <x v="6"/>
    <s v="Unknown"/>
    <n v="7"/>
    <s v="Unknown"/>
    <x v="0"/>
    <n v="80"/>
    <n v="2"/>
    <n v="18"/>
    <n v="0"/>
    <n v="0"/>
    <n v="0"/>
    <s v="969"/>
    <s v="518"/>
    <s v="96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9893666"/>
    <s v="23853537"/>
    <x v="0"/>
    <x v="0"/>
    <x v="4"/>
    <s v="Unknown"/>
    <n v="3"/>
    <s v="Unknown"/>
    <x v="0"/>
    <n v="20"/>
    <n v="0"/>
    <n v="11"/>
    <n v="0"/>
    <n v="0"/>
    <n v="0"/>
    <s v="780"/>
    <s v="276"/>
    <s v="780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79916718"/>
    <s v="21116547"/>
    <x v="0"/>
    <x v="0"/>
    <x v="3"/>
    <s v="Unknown"/>
    <n v="4"/>
    <s v="Unknown"/>
    <x v="0"/>
    <n v="43"/>
    <n v="0"/>
    <n v="8"/>
    <n v="0"/>
    <n v="0"/>
    <n v="1"/>
    <s v="250.6"/>
    <s v="536"/>
    <s v="33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79931970"/>
    <s v="21059406"/>
    <x v="0"/>
    <x v="1"/>
    <x v="6"/>
    <s v="Unknown"/>
    <n v="10"/>
    <s v="Unknown"/>
    <x v="0"/>
    <n v="45"/>
    <n v="6"/>
    <n v="21"/>
    <n v="0"/>
    <n v="0"/>
    <n v="0"/>
    <s v="410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79942914"/>
    <s v="7099443"/>
    <x v="0"/>
    <x v="0"/>
    <x v="5"/>
    <s v="Unknown"/>
    <n v="3"/>
    <s v="Unknown"/>
    <x v="0"/>
    <n v="55"/>
    <n v="0"/>
    <n v="12"/>
    <n v="0"/>
    <n v="0"/>
    <n v="0"/>
    <s v="491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79943820"/>
    <s v="24513228"/>
    <x v="0"/>
    <x v="1"/>
    <x v="7"/>
    <s v="Unknown"/>
    <n v="3"/>
    <s v="Unknown"/>
    <x v="0"/>
    <n v="25"/>
    <n v="0"/>
    <n v="9"/>
    <n v="1"/>
    <n v="0"/>
    <n v="0"/>
    <s v="562"/>
    <s v="425"/>
    <s v="4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79944582"/>
    <s v="5500305"/>
    <x v="0"/>
    <x v="1"/>
    <x v="6"/>
    <s v="Unknown"/>
    <n v="8"/>
    <s v="Unknown"/>
    <x v="0"/>
    <n v="63"/>
    <n v="1"/>
    <n v="31"/>
    <n v="0"/>
    <n v="0"/>
    <n v="0"/>
    <s v="428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79944612"/>
    <s v="44117568"/>
    <x v="0"/>
    <x v="0"/>
    <x v="4"/>
    <s v="[75-100)"/>
    <n v="1"/>
    <s v="Unknown"/>
    <x v="0"/>
    <n v="11"/>
    <n v="5"/>
    <n v="19"/>
    <n v="0"/>
    <n v="0"/>
    <n v="1"/>
    <s v="427"/>
    <s v="402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79946238"/>
    <s v="4072392"/>
    <x v="0"/>
    <x v="1"/>
    <x v="6"/>
    <s v="Unknown"/>
    <n v="3"/>
    <s v="Unknown"/>
    <x v="0"/>
    <n v="44"/>
    <n v="3"/>
    <n v="26"/>
    <n v="0"/>
    <n v="0"/>
    <n v="0"/>
    <s v="414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79947354"/>
    <s v="3306420"/>
    <x v="0"/>
    <x v="0"/>
    <x v="4"/>
    <s v="Unknown"/>
    <n v="8"/>
    <s v="Unknown"/>
    <x v="0"/>
    <n v="61"/>
    <n v="3"/>
    <n v="35"/>
    <n v="0"/>
    <n v="0"/>
    <n v="0"/>
    <s v="414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79948908"/>
    <s v="1538298"/>
    <x v="1"/>
    <x v="0"/>
    <x v="7"/>
    <s v="Unknown"/>
    <n v="5"/>
    <s v="Unknown"/>
    <x v="0"/>
    <n v="46"/>
    <n v="0"/>
    <n v="11"/>
    <n v="0"/>
    <n v="0"/>
    <n v="3"/>
    <s v="458"/>
    <s v="403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79966704"/>
    <s v="81822177"/>
    <x v="3"/>
    <x v="0"/>
    <x v="4"/>
    <s v="[75-100)"/>
    <n v="2"/>
    <s v="Unknown"/>
    <x v="0"/>
    <n v="11"/>
    <n v="1"/>
    <n v="12"/>
    <n v="4"/>
    <n v="0"/>
    <n v="0"/>
    <s v="715"/>
    <s v="250"/>
    <s v="27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79995702"/>
    <s v="20875959"/>
    <x v="0"/>
    <x v="0"/>
    <x v="4"/>
    <s v="Unknown"/>
    <n v="2"/>
    <s v="Unknown"/>
    <x v="0"/>
    <n v="54"/>
    <n v="0"/>
    <n v="20"/>
    <n v="0"/>
    <n v="0"/>
    <n v="0"/>
    <s v="435"/>
    <s v="496"/>
    <s v="272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Left AMA"/>
    <s v="Emergency Room"/>
  </r>
  <r>
    <s v="80016036"/>
    <s v="9202068"/>
    <x v="0"/>
    <x v="1"/>
    <x v="4"/>
    <s v="Unknown"/>
    <n v="2"/>
    <s v="Unknown"/>
    <x v="0"/>
    <n v="31"/>
    <n v="0"/>
    <n v="9"/>
    <n v="0"/>
    <n v="0"/>
    <n v="0"/>
    <s v="414"/>
    <s v="496"/>
    <s v="40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80025318"/>
    <s v="29042802"/>
    <x v="1"/>
    <x v="0"/>
    <x v="7"/>
    <s v="Unknown"/>
    <n v="4"/>
    <s v="Unknown"/>
    <x v="0"/>
    <n v="25"/>
    <n v="0"/>
    <n v="6"/>
    <n v="0"/>
    <n v="0"/>
    <n v="0"/>
    <s v="431"/>
    <s v="250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80039448"/>
    <s v="5273622"/>
    <x v="0"/>
    <x v="1"/>
    <x v="2"/>
    <s v="Unknown"/>
    <n v="7"/>
    <s v="Unknown"/>
    <x v="0"/>
    <n v="56"/>
    <n v="2"/>
    <n v="26"/>
    <n v="0"/>
    <n v="0"/>
    <n v="3"/>
    <s v="414"/>
    <s v="413"/>
    <s v="999"/>
    <n v="9"/>
    <s v="None"/>
    <s v="&gt;8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80040666"/>
    <s v="1183842"/>
    <x v="1"/>
    <x v="0"/>
    <x v="6"/>
    <s v="Unknown"/>
    <n v="1"/>
    <s v="Unknown"/>
    <x v="0"/>
    <n v="34"/>
    <n v="2"/>
    <n v="19"/>
    <n v="0"/>
    <n v="0"/>
    <n v="0"/>
    <s v="530"/>
    <s v="401"/>
    <s v="250"/>
    <n v="5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0043300"/>
    <s v="20984310"/>
    <x v="0"/>
    <x v="1"/>
    <x v="4"/>
    <s v="Unknown"/>
    <n v="6"/>
    <s v="Unknown"/>
    <x v="0"/>
    <n v="49"/>
    <n v="5"/>
    <n v="43"/>
    <n v="0"/>
    <n v="0"/>
    <n v="1"/>
    <s v="424"/>
    <s v="414"/>
    <s v="V1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80062554"/>
    <s v="25616556"/>
    <x v="0"/>
    <x v="0"/>
    <x v="8"/>
    <s v="Unknown"/>
    <n v="3"/>
    <s v="Unknown"/>
    <x v="0"/>
    <n v="25"/>
    <n v="1"/>
    <n v="9"/>
    <n v="0"/>
    <n v="0"/>
    <n v="1"/>
    <s v="V55"/>
    <s v="427"/>
    <s v="507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Not Mapped"/>
    <m/>
  </r>
  <r>
    <s v="80075826"/>
    <s v="4662729"/>
    <x v="0"/>
    <x v="1"/>
    <x v="4"/>
    <s v="Unknown"/>
    <n v="1"/>
    <s v="Unknown"/>
    <x v="0"/>
    <n v="46"/>
    <n v="0"/>
    <n v="9"/>
    <n v="0"/>
    <n v="0"/>
    <n v="0"/>
    <s v="786"/>
    <s v="414"/>
    <s v="41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0077488"/>
    <s v="461727"/>
    <x v="0"/>
    <x v="0"/>
    <x v="3"/>
    <s v="Unknown"/>
    <n v="7"/>
    <s v="Unknown"/>
    <x v="0"/>
    <n v="57"/>
    <n v="3"/>
    <n v="30"/>
    <n v="0"/>
    <n v="0"/>
    <n v="0"/>
    <s v="410"/>
    <s v="250.1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80078460"/>
    <s v="5993847"/>
    <x v="0"/>
    <x v="0"/>
    <x v="7"/>
    <s v="Unknown"/>
    <n v="8"/>
    <s v="Unknown"/>
    <x v="0"/>
    <n v="61"/>
    <n v="3"/>
    <n v="10"/>
    <n v="0"/>
    <n v="0"/>
    <n v="0"/>
    <s v="531"/>
    <s v="496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0081304"/>
    <s v="197424"/>
    <x v="4"/>
    <x v="0"/>
    <x v="5"/>
    <s v="Unknown"/>
    <n v="8"/>
    <s v="Unknown"/>
    <x v="0"/>
    <n v="43"/>
    <n v="3"/>
    <n v="14"/>
    <n v="0"/>
    <n v="0"/>
    <n v="0"/>
    <s v="414"/>
    <s v="493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0083926"/>
    <s v="23784831"/>
    <x v="0"/>
    <x v="0"/>
    <x v="4"/>
    <s v="Unknown"/>
    <n v="8"/>
    <s v="Unknown"/>
    <x v="0"/>
    <n v="25"/>
    <n v="1"/>
    <n v="21"/>
    <n v="0"/>
    <n v="0"/>
    <n v="0"/>
    <s v="410"/>
    <s v="428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80084946"/>
    <s v="13276161"/>
    <x v="0"/>
    <x v="0"/>
    <x v="6"/>
    <s v="Unknown"/>
    <n v="12"/>
    <s v="Unknown"/>
    <x v="0"/>
    <n v="41"/>
    <n v="1"/>
    <n v="12"/>
    <n v="0"/>
    <n v="0"/>
    <n v="0"/>
    <s v="250.8"/>
    <s v="707"/>
    <s v="682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0085732"/>
    <s v="4711959"/>
    <x v="0"/>
    <x v="0"/>
    <x v="3"/>
    <s v="Unknown"/>
    <n v="12"/>
    <s v="Unknown"/>
    <x v="0"/>
    <n v="32"/>
    <n v="0"/>
    <n v="13"/>
    <n v="0"/>
    <n v="0"/>
    <n v="2"/>
    <s v="296"/>
    <s v="250.0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0086194"/>
    <s v="105521733"/>
    <x v="0"/>
    <x v="1"/>
    <x v="6"/>
    <s v="Unknown"/>
    <n v="1"/>
    <s v="Unknown"/>
    <x v="0"/>
    <n v="47"/>
    <n v="0"/>
    <n v="7"/>
    <n v="0"/>
    <n v="0"/>
    <n v="1"/>
    <s v="280"/>
    <s v="599"/>
    <s v="428"/>
    <n v="8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0089734"/>
    <s v="1243881"/>
    <x v="0"/>
    <x v="1"/>
    <x v="7"/>
    <s v="Unknown"/>
    <n v="11"/>
    <s v="Unknown"/>
    <x v="0"/>
    <n v="63"/>
    <n v="5"/>
    <n v="30"/>
    <n v="0"/>
    <n v="0"/>
    <n v="2"/>
    <s v="574"/>
    <s v="780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80091408"/>
    <s v="4122783"/>
    <x v="1"/>
    <x v="0"/>
    <x v="3"/>
    <s v="Unknown"/>
    <n v="14"/>
    <s v="Unknown"/>
    <x v="0"/>
    <n v="86"/>
    <n v="6"/>
    <n v="23"/>
    <n v="0"/>
    <n v="0"/>
    <n v="0"/>
    <s v="440"/>
    <s v="403"/>
    <s v="250.4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rehab fac including rehab units of a hospital ."/>
    <s v="Transfer from another health care facility"/>
  </r>
  <r>
    <s v="80092440"/>
    <s v="3401055"/>
    <x v="1"/>
    <x v="0"/>
    <x v="3"/>
    <s v="Unknown"/>
    <n v="12"/>
    <s v="Unknown"/>
    <x v="0"/>
    <n v="53"/>
    <n v="0"/>
    <n v="21"/>
    <n v="1"/>
    <n v="0"/>
    <n v="12"/>
    <s v="437"/>
    <s v="401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80122842"/>
    <s v="976302"/>
    <x v="0"/>
    <x v="0"/>
    <x v="5"/>
    <s v="Unknown"/>
    <n v="5"/>
    <s v="Unknown"/>
    <x v="0"/>
    <n v="55"/>
    <n v="2"/>
    <n v="19"/>
    <n v="0"/>
    <n v="0"/>
    <n v="0"/>
    <s v="571"/>
    <s v="456"/>
    <s v="4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0155638"/>
    <s v="21193947"/>
    <x v="0"/>
    <x v="1"/>
    <x v="6"/>
    <s v="Unknown"/>
    <n v="4"/>
    <s v="Unknown"/>
    <x v="0"/>
    <n v="46"/>
    <n v="5"/>
    <n v="15"/>
    <n v="0"/>
    <n v="0"/>
    <n v="0"/>
    <s v="410"/>
    <s v="414"/>
    <s v="401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80164962"/>
    <s v="469458"/>
    <x v="0"/>
    <x v="0"/>
    <x v="5"/>
    <s v="Unknown"/>
    <n v="10"/>
    <s v="Unknown"/>
    <x v="0"/>
    <n v="72"/>
    <n v="6"/>
    <n v="35"/>
    <n v="0"/>
    <n v="0"/>
    <n v="0"/>
    <s v="414"/>
    <s v="250.52"/>
    <s v="518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0165568"/>
    <s v="425277"/>
    <x v="0"/>
    <x v="1"/>
    <x v="5"/>
    <s v="Unknown"/>
    <n v="13"/>
    <s v="Unknown"/>
    <x v="0"/>
    <n v="53"/>
    <n v="5"/>
    <n v="22"/>
    <n v="0"/>
    <n v="0"/>
    <n v="0"/>
    <s v="235"/>
    <s v="276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0166012"/>
    <s v="91707948"/>
    <x v="0"/>
    <x v="1"/>
    <x v="8"/>
    <s v="Unknown"/>
    <n v="10"/>
    <s v="Unknown"/>
    <x v="0"/>
    <n v="59"/>
    <n v="2"/>
    <n v="19"/>
    <n v="0"/>
    <n v="0"/>
    <n v="1"/>
    <s v="331"/>
    <s v="486"/>
    <s v="2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a long term care hospital."/>
    <m/>
  </r>
  <r>
    <s v="80167770"/>
    <s v="5034843"/>
    <x v="0"/>
    <x v="1"/>
    <x v="4"/>
    <s v="Unknown"/>
    <n v="12"/>
    <s v="Unknown"/>
    <x v="0"/>
    <n v="82"/>
    <n v="6"/>
    <n v="41"/>
    <n v="0"/>
    <n v="0"/>
    <n v="0"/>
    <s v="410"/>
    <s v="511"/>
    <s v="428"/>
    <n v="9"/>
    <s v="None"/>
    <s v="&gt;8"/>
    <s v="Steady"/>
    <s v="Up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0168964"/>
    <s v="5088969"/>
    <x v="0"/>
    <x v="0"/>
    <x v="4"/>
    <s v="Unknown"/>
    <n v="5"/>
    <s v="Unknown"/>
    <x v="0"/>
    <n v="58"/>
    <n v="2"/>
    <n v="15"/>
    <n v="0"/>
    <n v="0"/>
    <n v="0"/>
    <s v="575"/>
    <s v="250.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80179764"/>
    <s v="21073491"/>
    <x v="0"/>
    <x v="1"/>
    <x v="9"/>
    <s v="Unknown"/>
    <n v="3"/>
    <s v="Unknown"/>
    <x v="0"/>
    <n v="47"/>
    <n v="0"/>
    <n v="5"/>
    <n v="0"/>
    <n v="0"/>
    <n v="0"/>
    <s v="250.13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80183100"/>
    <s v="83603754"/>
    <x v="0"/>
    <x v="1"/>
    <x v="6"/>
    <s v="Unknown"/>
    <n v="6"/>
    <s v="Unknown"/>
    <x v="0"/>
    <n v="67"/>
    <n v="2"/>
    <n v="12"/>
    <n v="0"/>
    <n v="0"/>
    <n v="0"/>
    <s v="562"/>
    <s v="569"/>
    <s v="305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Emergency Room"/>
  </r>
  <r>
    <s v="80189316"/>
    <s v="216603"/>
    <x v="1"/>
    <x v="0"/>
    <x v="6"/>
    <s v="Unknown"/>
    <n v="5"/>
    <s v="Unknown"/>
    <x v="0"/>
    <n v="43"/>
    <n v="0"/>
    <n v="12"/>
    <n v="0"/>
    <n v="0"/>
    <n v="0"/>
    <s v="250.81"/>
    <s v="42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80193186"/>
    <s v="15749334"/>
    <x v="0"/>
    <x v="1"/>
    <x v="6"/>
    <s v="Unknown"/>
    <n v="10"/>
    <s v="Unknown"/>
    <x v="0"/>
    <n v="58"/>
    <n v="3"/>
    <n v="18"/>
    <n v="0"/>
    <n v="0"/>
    <n v="3"/>
    <s v="403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80204808"/>
    <s v="1755171"/>
    <x v="0"/>
    <x v="1"/>
    <x v="5"/>
    <s v="Unknown"/>
    <n v="1"/>
    <s v="Unknown"/>
    <x v="0"/>
    <n v="5"/>
    <n v="0"/>
    <n v="8"/>
    <n v="0"/>
    <n v="0"/>
    <n v="1"/>
    <s v="786"/>
    <s v="414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0206014"/>
    <s v="1866942"/>
    <x v="0"/>
    <x v="0"/>
    <x v="7"/>
    <s v="Unknown"/>
    <n v="2"/>
    <s v="Unknown"/>
    <x v="0"/>
    <n v="35"/>
    <n v="2"/>
    <n v="18"/>
    <n v="0"/>
    <n v="0"/>
    <n v="1"/>
    <s v="427"/>
    <s v="99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80223438"/>
    <s v="17584623"/>
    <x v="0"/>
    <x v="0"/>
    <x v="6"/>
    <s v="Unknown"/>
    <n v="5"/>
    <s v="Unknown"/>
    <x v="0"/>
    <n v="53"/>
    <n v="3"/>
    <n v="19"/>
    <n v="0"/>
    <n v="0"/>
    <n v="3"/>
    <s v="998"/>
    <s v="511"/>
    <s v="585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80225700"/>
    <s v="87039"/>
    <x v="1"/>
    <x v="0"/>
    <x v="5"/>
    <s v="Unknown"/>
    <n v="5"/>
    <s v="Unknown"/>
    <x v="0"/>
    <n v="55"/>
    <n v="0"/>
    <n v="20"/>
    <n v="0"/>
    <n v="0"/>
    <n v="1"/>
    <s v="410"/>
    <s v="414"/>
    <s v="401"/>
    <n v="8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0228340"/>
    <s v="775512"/>
    <x v="1"/>
    <x v="0"/>
    <x v="7"/>
    <s v="Unknown"/>
    <n v="4"/>
    <s v="Unknown"/>
    <x v="0"/>
    <n v="52"/>
    <n v="0"/>
    <n v="14"/>
    <n v="0"/>
    <n v="0"/>
    <n v="3"/>
    <s v="38"/>
    <s v="599"/>
    <s v="286"/>
    <n v="9"/>
    <s v="None"/>
    <s v="None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0228766"/>
    <s v="492948"/>
    <x v="1"/>
    <x v="1"/>
    <x v="5"/>
    <s v="Unknown"/>
    <n v="4"/>
    <s v="Unknown"/>
    <x v="0"/>
    <n v="44"/>
    <n v="5"/>
    <n v="27"/>
    <n v="0"/>
    <n v="0"/>
    <n v="0"/>
    <s v="410"/>
    <s v="428"/>
    <s v="414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0231610"/>
    <s v="4833189"/>
    <x v="1"/>
    <x v="0"/>
    <x v="5"/>
    <s v="Unknown"/>
    <n v="4"/>
    <s v="Unknown"/>
    <x v="0"/>
    <n v="48"/>
    <n v="5"/>
    <n v="31"/>
    <n v="0"/>
    <n v="0"/>
    <n v="0"/>
    <s v="41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0239962"/>
    <s v="79560621"/>
    <x v="0"/>
    <x v="0"/>
    <x v="7"/>
    <s v="Unknown"/>
    <n v="3"/>
    <s v="Unknown"/>
    <x v="0"/>
    <n v="37"/>
    <n v="4"/>
    <n v="13"/>
    <n v="0"/>
    <n v="0"/>
    <n v="0"/>
    <s v="428"/>
    <s v="425"/>
    <s v="427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80240064"/>
    <s v="23548734"/>
    <x v="1"/>
    <x v="0"/>
    <x v="3"/>
    <s v="Unknown"/>
    <n v="4"/>
    <s v="Unknown"/>
    <x v="0"/>
    <n v="22"/>
    <n v="1"/>
    <n v="16"/>
    <n v="2"/>
    <n v="0"/>
    <n v="0"/>
    <s v="278"/>
    <s v="250.01"/>
    <s v="427"/>
    <n v="3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80243940"/>
    <s v="20921400"/>
    <x v="0"/>
    <x v="0"/>
    <x v="4"/>
    <s v="Unknown"/>
    <n v="11"/>
    <s v="Unknown"/>
    <x v="0"/>
    <n v="58"/>
    <n v="5"/>
    <n v="23"/>
    <n v="0"/>
    <n v="0"/>
    <n v="0"/>
    <s v="225"/>
    <s v="427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type of inpatient care institution"/>
    <s v="Physician Referral"/>
  </r>
  <r>
    <s v="80248266"/>
    <s v="2686887"/>
    <x v="0"/>
    <x v="1"/>
    <x v="7"/>
    <s v="Unknown"/>
    <n v="2"/>
    <s v="Unknown"/>
    <x v="0"/>
    <n v="52"/>
    <n v="0"/>
    <n v="12"/>
    <n v="0"/>
    <n v="0"/>
    <n v="0"/>
    <s v="434"/>
    <s v="401"/>
    <s v="250.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0272974"/>
    <s v="519120"/>
    <x v="0"/>
    <x v="0"/>
    <x v="3"/>
    <s v="Unknown"/>
    <n v="1"/>
    <s v="Unknown"/>
    <x v="0"/>
    <n v="83"/>
    <n v="6"/>
    <n v="24"/>
    <n v="0"/>
    <n v="0"/>
    <n v="1"/>
    <s v="414"/>
    <s v="40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0276298"/>
    <s v="1411740"/>
    <x v="0"/>
    <x v="1"/>
    <x v="3"/>
    <s v="Unknown"/>
    <n v="4"/>
    <s v="Unknown"/>
    <x v="0"/>
    <n v="50"/>
    <n v="0"/>
    <n v="11"/>
    <n v="0"/>
    <n v="0"/>
    <n v="1"/>
    <s v="790"/>
    <s v="250.03"/>
    <s v="401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Left AMA"/>
    <s v="Physician Referral"/>
  </r>
  <r>
    <s v="80289648"/>
    <s v="481671"/>
    <x v="0"/>
    <x v="1"/>
    <x v="7"/>
    <s v="Unknown"/>
    <n v="8"/>
    <s v="Unknown"/>
    <x v="0"/>
    <n v="60"/>
    <n v="1"/>
    <n v="19"/>
    <n v="0"/>
    <n v="0"/>
    <n v="1"/>
    <s v="38"/>
    <s v="486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80293248"/>
    <s v="4101165"/>
    <x v="0"/>
    <x v="1"/>
    <x v="5"/>
    <s v="Unknown"/>
    <n v="10"/>
    <s v="Unknown"/>
    <x v="0"/>
    <n v="65"/>
    <n v="6"/>
    <n v="42"/>
    <n v="0"/>
    <n v="0"/>
    <n v="2"/>
    <s v="414"/>
    <s v="411"/>
    <s v="997"/>
    <n v="9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0295972"/>
    <s v="21168081"/>
    <x v="0"/>
    <x v="1"/>
    <x v="5"/>
    <s v="Unknown"/>
    <n v="1"/>
    <s v="Unknown"/>
    <x v="0"/>
    <n v="40"/>
    <n v="0"/>
    <n v="6"/>
    <n v="0"/>
    <n v="0"/>
    <n v="0"/>
    <s v="427"/>
    <s v="250"/>
    <s v="401"/>
    <n v="5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80302818"/>
    <s v="10494018"/>
    <x v="0"/>
    <x v="1"/>
    <x v="7"/>
    <s v="Unknown"/>
    <n v="2"/>
    <s v="Unknown"/>
    <x v="0"/>
    <n v="36"/>
    <n v="0"/>
    <n v="8"/>
    <n v="0"/>
    <n v="0"/>
    <n v="0"/>
    <s v="560"/>
    <s v="600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0311416"/>
    <s v="1189611"/>
    <x v="0"/>
    <x v="0"/>
    <x v="6"/>
    <s v="Unknown"/>
    <n v="4"/>
    <s v="Unknown"/>
    <x v="0"/>
    <n v="52"/>
    <n v="1"/>
    <n v="20"/>
    <n v="0"/>
    <n v="0"/>
    <n v="0"/>
    <s v="333"/>
    <s v="584"/>
    <s v="11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0316174"/>
    <s v="418113"/>
    <x v="1"/>
    <x v="1"/>
    <x v="5"/>
    <s v="Unknown"/>
    <n v="3"/>
    <s v="Unknown"/>
    <x v="0"/>
    <n v="63"/>
    <n v="1"/>
    <n v="10"/>
    <n v="0"/>
    <n v="0"/>
    <n v="0"/>
    <s v="682"/>
    <s v="707"/>
    <s v="440"/>
    <n v="9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80318898"/>
    <s v="3574935"/>
    <x v="0"/>
    <x v="1"/>
    <x v="5"/>
    <s v="Unknown"/>
    <n v="4"/>
    <s v="Unknown"/>
    <x v="0"/>
    <n v="42"/>
    <n v="0"/>
    <n v="14"/>
    <n v="0"/>
    <n v="0"/>
    <n v="1"/>
    <s v="428"/>
    <s v="250.01"/>
    <s v="41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80323344"/>
    <s v="6144201"/>
    <x v="1"/>
    <x v="0"/>
    <x v="5"/>
    <s v="Unknown"/>
    <n v="12"/>
    <s v="Unknown"/>
    <x v="0"/>
    <n v="61"/>
    <n v="6"/>
    <n v="31"/>
    <n v="0"/>
    <n v="0"/>
    <n v="2"/>
    <s v="250.7"/>
    <s v="585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80334168"/>
    <s v="59886"/>
    <x v="1"/>
    <x v="1"/>
    <x v="5"/>
    <s v="Unknown"/>
    <n v="2"/>
    <s v="Unknown"/>
    <x v="0"/>
    <n v="64"/>
    <n v="0"/>
    <n v="12"/>
    <n v="0"/>
    <n v="0"/>
    <n v="0"/>
    <s v="428"/>
    <s v="305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0360322"/>
    <s v="1703160"/>
    <x v="0"/>
    <x v="0"/>
    <x v="7"/>
    <s v="Unknown"/>
    <n v="3"/>
    <s v="Unknown"/>
    <x v="0"/>
    <n v="50"/>
    <n v="0"/>
    <n v="14"/>
    <n v="0"/>
    <n v="0"/>
    <n v="1"/>
    <s v="719"/>
    <s v="250.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80386290"/>
    <s v="6240708"/>
    <x v="0"/>
    <x v="0"/>
    <x v="6"/>
    <s v="Unknown"/>
    <n v="2"/>
    <s v="Unknown"/>
    <x v="0"/>
    <n v="55"/>
    <n v="4"/>
    <n v="8"/>
    <n v="0"/>
    <n v="0"/>
    <n v="0"/>
    <s v="592"/>
    <s v="578"/>
    <s v="57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0394780"/>
    <s v="6235830"/>
    <x v="0"/>
    <x v="0"/>
    <x v="6"/>
    <s v="Unknown"/>
    <n v="4"/>
    <s v="Unknown"/>
    <x v="0"/>
    <n v="14"/>
    <n v="5"/>
    <n v="20"/>
    <n v="0"/>
    <n v="0"/>
    <n v="1"/>
    <s v="414"/>
    <s v="V45"/>
    <s v="59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80410854"/>
    <s v="788922"/>
    <x v="0"/>
    <x v="1"/>
    <x v="5"/>
    <s v="Unknown"/>
    <n v="1"/>
    <s v="Unknown"/>
    <x v="0"/>
    <n v="38"/>
    <n v="0"/>
    <n v="11"/>
    <n v="0"/>
    <n v="0"/>
    <n v="1"/>
    <s v="459"/>
    <s v="414"/>
    <s v="3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80426022"/>
    <s v="2419515"/>
    <x v="0"/>
    <x v="1"/>
    <x v="6"/>
    <s v="Unknown"/>
    <n v="14"/>
    <s v="Unknown"/>
    <x v="0"/>
    <n v="84"/>
    <n v="5"/>
    <n v="20"/>
    <n v="0"/>
    <n v="0"/>
    <n v="0"/>
    <s v="584"/>
    <s v="403"/>
    <s v="4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80433468"/>
    <s v="3795876"/>
    <x v="1"/>
    <x v="0"/>
    <x v="5"/>
    <s v="Unknown"/>
    <n v="2"/>
    <s v="Unknown"/>
    <x v="0"/>
    <n v="10"/>
    <n v="0"/>
    <n v="3"/>
    <n v="0"/>
    <n v="0"/>
    <n v="0"/>
    <s v="959"/>
    <s v="755"/>
    <s v="8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0435496"/>
    <s v="4919247"/>
    <x v="1"/>
    <x v="1"/>
    <x v="3"/>
    <s v="Unknown"/>
    <n v="2"/>
    <s v="Unknown"/>
    <x v="0"/>
    <n v="20"/>
    <n v="2"/>
    <n v="14"/>
    <n v="0"/>
    <n v="0"/>
    <n v="3"/>
    <s v="592"/>
    <s v="997"/>
    <s v="51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80435688"/>
    <s v="6696"/>
    <x v="1"/>
    <x v="1"/>
    <x v="7"/>
    <s v="Unknown"/>
    <n v="7"/>
    <s v="Unknown"/>
    <x v="0"/>
    <n v="51"/>
    <n v="0"/>
    <n v="13"/>
    <n v="0"/>
    <n v="0"/>
    <n v="1"/>
    <s v="486"/>
    <s v="491"/>
    <s v="19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80440902"/>
    <s v="3827754"/>
    <x v="0"/>
    <x v="1"/>
    <x v="3"/>
    <s v="Unknown"/>
    <n v="1"/>
    <s v="Unknown"/>
    <x v="0"/>
    <n v="34"/>
    <n v="3"/>
    <n v="16"/>
    <n v="0"/>
    <n v="0"/>
    <n v="0"/>
    <s v="414"/>
    <s v="401"/>
    <s v="59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80443650"/>
    <s v="2837241"/>
    <x v="0"/>
    <x v="0"/>
    <x v="4"/>
    <s v="Unknown"/>
    <n v="7"/>
    <s v="Unknown"/>
    <x v="0"/>
    <n v="33"/>
    <n v="5"/>
    <n v="20"/>
    <n v="0"/>
    <n v="0"/>
    <n v="0"/>
    <s v="182"/>
    <s v="250.02"/>
    <s v="625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80446152"/>
    <s v="16391115"/>
    <x v="0"/>
    <x v="0"/>
    <x v="5"/>
    <s v="Unknown"/>
    <n v="7"/>
    <s v="Unknown"/>
    <x v="0"/>
    <n v="104"/>
    <n v="0"/>
    <n v="13"/>
    <n v="1"/>
    <n v="0"/>
    <n v="4"/>
    <s v="244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/transferred to SNF"/>
    <m/>
  </r>
  <r>
    <s v="80451228"/>
    <s v="7874316"/>
    <x v="0"/>
    <x v="0"/>
    <x v="3"/>
    <s v="Unknown"/>
    <n v="6"/>
    <s v="Unknown"/>
    <x v="0"/>
    <n v="34"/>
    <n v="5"/>
    <n v="15"/>
    <n v="0"/>
    <n v="0"/>
    <n v="0"/>
    <s v="440"/>
    <s v="272"/>
    <s v="24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0461248"/>
    <s v="18912213"/>
    <x v="3"/>
    <x v="1"/>
    <x v="5"/>
    <s v="Unknown"/>
    <n v="2"/>
    <s v="Unknown"/>
    <x v="0"/>
    <n v="39"/>
    <n v="0"/>
    <n v="5"/>
    <n v="0"/>
    <n v="0"/>
    <n v="0"/>
    <s v="577"/>
    <s v="287"/>
    <s v="789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0478456"/>
    <s v="814563"/>
    <x v="0"/>
    <x v="0"/>
    <x v="3"/>
    <s v="Unknown"/>
    <n v="8"/>
    <s v="Unknown"/>
    <x v="0"/>
    <n v="51"/>
    <n v="1"/>
    <n v="27"/>
    <n v="0"/>
    <n v="0"/>
    <n v="2"/>
    <s v="435"/>
    <s v="537"/>
    <s v="5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80487084"/>
    <s v="5299353"/>
    <x v="0"/>
    <x v="0"/>
    <x v="4"/>
    <s v="Unknown"/>
    <n v="10"/>
    <s v="Unknown"/>
    <x v="0"/>
    <n v="57"/>
    <n v="6"/>
    <n v="25"/>
    <n v="0"/>
    <n v="0"/>
    <n v="0"/>
    <s v="574"/>
    <s v="4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80501982"/>
    <s v="21233385"/>
    <x v="0"/>
    <x v="0"/>
    <x v="7"/>
    <s v="Unknown"/>
    <n v="4"/>
    <s v="Unknown"/>
    <x v="0"/>
    <n v="1"/>
    <n v="1"/>
    <n v="8"/>
    <n v="0"/>
    <n v="0"/>
    <n v="0"/>
    <s v="873"/>
    <s v="78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0507694"/>
    <s v="694413"/>
    <x v="0"/>
    <x v="0"/>
    <x v="4"/>
    <s v="Unknown"/>
    <n v="1"/>
    <s v="Unknown"/>
    <x v="0"/>
    <n v="19"/>
    <n v="0"/>
    <n v="11"/>
    <n v="0"/>
    <n v="0"/>
    <n v="0"/>
    <s v="428"/>
    <s v="424"/>
    <s v="424"/>
    <n v="9"/>
    <s v="None"/>
    <s v="&gt;7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Physician Referral"/>
  </r>
  <r>
    <s v="80522742"/>
    <s v="2133450"/>
    <x v="0"/>
    <x v="1"/>
    <x v="7"/>
    <s v="Unknown"/>
    <n v="12"/>
    <s v="Unknown"/>
    <x v="0"/>
    <n v="52"/>
    <n v="0"/>
    <n v="14"/>
    <n v="0"/>
    <n v="0"/>
    <n v="0"/>
    <s v="453"/>
    <s v="584"/>
    <s v="27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SNF"/>
    <s v="Physician Referral"/>
  </r>
  <r>
    <s v="80525016"/>
    <s v="6463575"/>
    <x v="0"/>
    <x v="1"/>
    <x v="6"/>
    <s v="Unknown"/>
    <n v="6"/>
    <s v="Unknown"/>
    <x v="0"/>
    <n v="75"/>
    <n v="6"/>
    <n v="27"/>
    <n v="0"/>
    <n v="0"/>
    <n v="0"/>
    <s v="38"/>
    <s v="518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Physician Referral"/>
  </r>
  <r>
    <s v="80528346"/>
    <s v="21235086"/>
    <x v="0"/>
    <x v="0"/>
    <x v="6"/>
    <s v="Unknown"/>
    <n v="10"/>
    <s v="Unknown"/>
    <x v="0"/>
    <n v="55"/>
    <n v="4"/>
    <n v="23"/>
    <n v="0"/>
    <n v="0"/>
    <n v="0"/>
    <s v="410"/>
    <s v="428"/>
    <s v="584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Transfer from a hospital"/>
  </r>
  <r>
    <s v="80531478"/>
    <s v="4902750"/>
    <x v="0"/>
    <x v="0"/>
    <x v="4"/>
    <s v="Unknown"/>
    <n v="10"/>
    <s v="Unknown"/>
    <x v="0"/>
    <n v="69"/>
    <n v="1"/>
    <n v="25"/>
    <n v="0"/>
    <n v="0"/>
    <n v="0"/>
    <s v="420"/>
    <s v="578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0536176"/>
    <s v="784521"/>
    <x v="0"/>
    <x v="1"/>
    <x v="5"/>
    <s v="Unknown"/>
    <n v="5"/>
    <s v="Unknown"/>
    <x v="0"/>
    <n v="45"/>
    <n v="2"/>
    <n v="18"/>
    <n v="0"/>
    <n v="0"/>
    <n v="0"/>
    <s v="996"/>
    <s v="682"/>
    <s v="4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0536944"/>
    <s v="64312209"/>
    <x v="0"/>
    <x v="1"/>
    <x v="7"/>
    <s v="Unknown"/>
    <n v="14"/>
    <s v="Unknown"/>
    <x v="0"/>
    <n v="84"/>
    <n v="3"/>
    <n v="29"/>
    <n v="0"/>
    <n v="0"/>
    <n v="0"/>
    <s v="428"/>
    <s v="42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Hospice / medical facility"/>
    <m/>
  </r>
  <r>
    <s v="80543094"/>
    <s v="326520"/>
    <x v="1"/>
    <x v="1"/>
    <x v="6"/>
    <s v="Unknown"/>
    <n v="5"/>
    <s v="Unknown"/>
    <x v="0"/>
    <n v="61"/>
    <n v="4"/>
    <n v="14"/>
    <n v="0"/>
    <n v="0"/>
    <n v="1"/>
    <s v="996"/>
    <s v="99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0553972"/>
    <s v="23403807"/>
    <x v="0"/>
    <x v="0"/>
    <x v="6"/>
    <s v="Unknown"/>
    <n v="5"/>
    <s v="Unknown"/>
    <x v="0"/>
    <n v="9"/>
    <n v="3"/>
    <n v="19"/>
    <n v="2"/>
    <n v="0"/>
    <n v="0"/>
    <s v="278"/>
    <s v="568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3"/>
    <s v="Not Mapped"/>
    <m/>
  </r>
  <r>
    <s v="80554266"/>
    <s v="4000887"/>
    <x v="0"/>
    <x v="0"/>
    <x v="4"/>
    <s v="Unknown"/>
    <n v="2"/>
    <s v="Unknown"/>
    <x v="0"/>
    <n v="68"/>
    <n v="1"/>
    <n v="16"/>
    <n v="0"/>
    <n v="0"/>
    <n v="1"/>
    <s v="786"/>
    <s v="789"/>
    <s v="7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0603706"/>
    <s v="21067452"/>
    <x v="1"/>
    <x v="1"/>
    <x v="3"/>
    <s v="Unknown"/>
    <n v="2"/>
    <s v="Unknown"/>
    <x v="0"/>
    <n v="67"/>
    <n v="0"/>
    <n v="11"/>
    <n v="0"/>
    <n v="0"/>
    <n v="0"/>
    <s v="344"/>
    <s v="780"/>
    <s v="401"/>
    <n v="8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Left AMA"/>
    <s v="Emergency Room"/>
  </r>
  <r>
    <s v="80616084"/>
    <s v="21069558"/>
    <x v="0"/>
    <x v="1"/>
    <x v="5"/>
    <s v="Unknown"/>
    <n v="5"/>
    <s v="Unknown"/>
    <x v="0"/>
    <n v="57"/>
    <n v="3"/>
    <n v="30"/>
    <n v="0"/>
    <n v="0"/>
    <n v="0"/>
    <s v="414"/>
    <s v="518"/>
    <s v="99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80616744"/>
    <s v="18497115"/>
    <x v="1"/>
    <x v="1"/>
    <x v="4"/>
    <s v="Unknown"/>
    <n v="4"/>
    <s v="Unknown"/>
    <x v="0"/>
    <n v="45"/>
    <n v="0"/>
    <n v="15"/>
    <n v="0"/>
    <n v="0"/>
    <n v="1"/>
    <s v="493"/>
    <s v="401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0627616"/>
    <s v="461727"/>
    <x v="0"/>
    <x v="0"/>
    <x v="3"/>
    <s v="Unknown"/>
    <n v="2"/>
    <s v="Unknown"/>
    <x v="0"/>
    <n v="26"/>
    <n v="0"/>
    <n v="16"/>
    <n v="0"/>
    <n v="0"/>
    <n v="1"/>
    <s v="786"/>
    <s v="V42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0630532"/>
    <s v="4232979"/>
    <x v="1"/>
    <x v="1"/>
    <x v="5"/>
    <s v="Unknown"/>
    <n v="13"/>
    <s v="Unknown"/>
    <x v="0"/>
    <n v="78"/>
    <n v="3"/>
    <n v="32"/>
    <n v="0"/>
    <n v="0"/>
    <n v="2"/>
    <s v="998"/>
    <s v="428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Transfer from a hospital"/>
  </r>
  <r>
    <s v="80631252"/>
    <s v="20716839"/>
    <x v="0"/>
    <x v="1"/>
    <x v="6"/>
    <s v="Unknown"/>
    <n v="5"/>
    <s v="Unknown"/>
    <x v="0"/>
    <n v="77"/>
    <n v="6"/>
    <n v="32"/>
    <n v="0"/>
    <n v="0"/>
    <n v="0"/>
    <s v="414"/>
    <s v="411"/>
    <s v="997"/>
    <n v="8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80633010"/>
    <s v="6628320"/>
    <x v="0"/>
    <x v="0"/>
    <x v="4"/>
    <s v="Unknown"/>
    <n v="8"/>
    <s v="Unknown"/>
    <x v="0"/>
    <n v="58"/>
    <n v="0"/>
    <n v="15"/>
    <n v="0"/>
    <n v="0"/>
    <n v="1"/>
    <s v="428"/>
    <s v="415"/>
    <s v="286"/>
    <n v="9"/>
    <s v="None"/>
    <s v="&gt;8"/>
    <s v="No"/>
    <s v="No"/>
    <s v="Steady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Physician Referral"/>
  </r>
  <r>
    <s v="80633496"/>
    <s v="1231038"/>
    <x v="0"/>
    <x v="0"/>
    <x v="3"/>
    <s v="Unknown"/>
    <n v="6"/>
    <s v="Unknown"/>
    <x v="0"/>
    <n v="17"/>
    <n v="0"/>
    <n v="19"/>
    <n v="0"/>
    <n v="0"/>
    <n v="0"/>
    <s v="298"/>
    <s v="301"/>
    <s v="250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Physician Referral"/>
  </r>
  <r>
    <s v="80633982"/>
    <s v="21111246"/>
    <x v="0"/>
    <x v="1"/>
    <x v="7"/>
    <s v="Unknown"/>
    <n v="6"/>
    <s v="Unknown"/>
    <x v="0"/>
    <n v="10"/>
    <n v="3"/>
    <n v="17"/>
    <n v="0"/>
    <n v="0"/>
    <n v="0"/>
    <s v="414"/>
    <s v="427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Transfer from a hospital"/>
  </r>
  <r>
    <s v="80634066"/>
    <s v="33596856"/>
    <x v="0"/>
    <x v="1"/>
    <x v="4"/>
    <s v="Unknown"/>
    <n v="7"/>
    <s v="Unknown"/>
    <x v="0"/>
    <n v="56"/>
    <n v="3"/>
    <n v="16"/>
    <n v="0"/>
    <n v="0"/>
    <n v="1"/>
    <s v="724"/>
    <s v="428"/>
    <s v="49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s v="Emergency Room"/>
  </r>
  <r>
    <s v="80643318"/>
    <s v="4947489"/>
    <x v="1"/>
    <x v="0"/>
    <x v="8"/>
    <s v="Unknown"/>
    <n v="7"/>
    <s v="Unknown"/>
    <x v="0"/>
    <n v="57"/>
    <n v="3"/>
    <n v="13"/>
    <n v="0"/>
    <n v="0"/>
    <n v="0"/>
    <s v="38"/>
    <s v="263"/>
    <s v="4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0646672"/>
    <s v="9442080"/>
    <x v="0"/>
    <x v="1"/>
    <x v="5"/>
    <s v="Unknown"/>
    <n v="1"/>
    <s v="Unknown"/>
    <x v="0"/>
    <n v="31"/>
    <n v="1"/>
    <n v="10"/>
    <n v="0"/>
    <n v="0"/>
    <n v="0"/>
    <s v="724"/>
    <s v="250.01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0667144"/>
    <s v="12580713"/>
    <x v="1"/>
    <x v="1"/>
    <x v="3"/>
    <s v="Unknown"/>
    <n v="11"/>
    <s v="Unknown"/>
    <x v="0"/>
    <n v="49"/>
    <n v="0"/>
    <n v="20"/>
    <n v="0"/>
    <n v="0"/>
    <n v="1"/>
    <s v="486"/>
    <s v="250.42"/>
    <s v="250.5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0668644"/>
    <s v="5113476"/>
    <x v="0"/>
    <x v="1"/>
    <x v="5"/>
    <s v="Unknown"/>
    <n v="1"/>
    <s v="Unknown"/>
    <x v="0"/>
    <n v="46"/>
    <n v="6"/>
    <n v="17"/>
    <n v="0"/>
    <n v="0"/>
    <n v="0"/>
    <s v="414"/>
    <s v="427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80690292"/>
    <s v="21002211"/>
    <x v="0"/>
    <x v="0"/>
    <x v="5"/>
    <s v="Unknown"/>
    <n v="14"/>
    <s v="Unknown"/>
    <x v="0"/>
    <n v="83"/>
    <n v="6"/>
    <n v="48"/>
    <n v="0"/>
    <n v="0"/>
    <n v="1"/>
    <s v="414"/>
    <s v="250.4"/>
    <s v="585"/>
    <n v="9"/>
    <s v="None"/>
    <s v="&gt;7"/>
    <s v="No"/>
    <s v="No"/>
    <s v="No"/>
    <s v="No"/>
    <s v="Down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80694594"/>
    <s v="479934"/>
    <x v="0"/>
    <x v="1"/>
    <x v="4"/>
    <s v="Unknown"/>
    <n v="4"/>
    <s v="Unknown"/>
    <x v="0"/>
    <n v="62"/>
    <n v="1"/>
    <n v="6"/>
    <n v="0"/>
    <n v="0"/>
    <n v="1"/>
    <s v="458"/>
    <s v="280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0714628"/>
    <s v="21101229"/>
    <x v="0"/>
    <x v="1"/>
    <x v="7"/>
    <s v="Unknown"/>
    <n v="3"/>
    <s v="Unknown"/>
    <x v="0"/>
    <n v="31"/>
    <n v="0"/>
    <n v="15"/>
    <n v="0"/>
    <n v="0"/>
    <n v="0"/>
    <s v="297"/>
    <s v="496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0722620"/>
    <s v="17988309"/>
    <x v="2"/>
    <x v="1"/>
    <x v="4"/>
    <s v="Unknown"/>
    <n v="7"/>
    <s v="Unknown"/>
    <x v="0"/>
    <n v="56"/>
    <n v="2"/>
    <n v="14"/>
    <n v="0"/>
    <n v="0"/>
    <n v="0"/>
    <s v="4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80731128"/>
    <s v="23616684"/>
    <x v="1"/>
    <x v="1"/>
    <x v="6"/>
    <s v="Unknown"/>
    <n v="3"/>
    <s v="Unknown"/>
    <x v="0"/>
    <n v="19"/>
    <n v="0"/>
    <n v="14"/>
    <n v="1"/>
    <n v="0"/>
    <n v="2"/>
    <s v="410"/>
    <s v="428"/>
    <s v="41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Not Mapped"/>
    <m/>
  </r>
  <r>
    <s v="80732640"/>
    <s v="3924828"/>
    <x v="0"/>
    <x v="1"/>
    <x v="7"/>
    <s v="Unknown"/>
    <n v="3"/>
    <s v="Unknown"/>
    <x v="0"/>
    <n v="46"/>
    <n v="2"/>
    <n v="11"/>
    <n v="0"/>
    <n v="0"/>
    <n v="0"/>
    <s v="414"/>
    <s v="786"/>
    <s v="V43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0735736"/>
    <s v="1891377"/>
    <x v="0"/>
    <x v="0"/>
    <x v="7"/>
    <s v="Unknown"/>
    <n v="3"/>
    <s v="Unknown"/>
    <x v="0"/>
    <n v="48"/>
    <n v="1"/>
    <n v="15"/>
    <n v="0"/>
    <n v="0"/>
    <n v="1"/>
    <s v="253"/>
    <s v="401"/>
    <s v="1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80738628"/>
    <s v="2847735"/>
    <x v="1"/>
    <x v="0"/>
    <x v="5"/>
    <s v="Unknown"/>
    <n v="4"/>
    <s v="Unknown"/>
    <x v="0"/>
    <n v="36"/>
    <n v="0"/>
    <n v="10"/>
    <n v="0"/>
    <n v="0"/>
    <n v="2"/>
    <s v="786"/>
    <s v="250.6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0739300"/>
    <s v="20335995"/>
    <x v="0"/>
    <x v="0"/>
    <x v="7"/>
    <s v="Unknown"/>
    <n v="5"/>
    <s v="Unknown"/>
    <x v="0"/>
    <n v="63"/>
    <n v="1"/>
    <n v="18"/>
    <n v="0"/>
    <n v="0"/>
    <n v="4"/>
    <s v="491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 Skilled Nursing Facility (SNF)"/>
  </r>
  <r>
    <s v="80739930"/>
    <s v="1123713"/>
    <x v="0"/>
    <x v="1"/>
    <x v="5"/>
    <s v="Unknown"/>
    <n v="5"/>
    <s v="Unknown"/>
    <x v="0"/>
    <n v="39"/>
    <n v="0"/>
    <n v="9"/>
    <n v="0"/>
    <n v="0"/>
    <n v="1"/>
    <s v="296"/>
    <s v="789"/>
    <s v="53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0740128"/>
    <s v="21219750"/>
    <x v="0"/>
    <x v="0"/>
    <x v="4"/>
    <s v="Unknown"/>
    <n v="11"/>
    <s v="Unknown"/>
    <x v="0"/>
    <n v="69"/>
    <n v="0"/>
    <n v="17"/>
    <n v="0"/>
    <n v="0"/>
    <n v="0"/>
    <s v="997"/>
    <s v="57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Transfer from a hospital"/>
  </r>
  <r>
    <s v="80740218"/>
    <s v="23533200"/>
    <x v="0"/>
    <x v="1"/>
    <x v="4"/>
    <s v="Unknown"/>
    <n v="4"/>
    <s v="Unknown"/>
    <x v="0"/>
    <n v="25"/>
    <n v="2"/>
    <n v="27"/>
    <n v="2"/>
    <n v="0"/>
    <n v="1"/>
    <s v="410"/>
    <s v="428"/>
    <s v="518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80740284"/>
    <s v="24581583"/>
    <x v="0"/>
    <x v="1"/>
    <x v="7"/>
    <s v="Unknown"/>
    <n v="1"/>
    <s v="Unknown"/>
    <x v="0"/>
    <n v="25"/>
    <n v="0"/>
    <n v="12"/>
    <n v="0"/>
    <n v="2"/>
    <n v="1"/>
    <s v="427"/>
    <s v="428"/>
    <s v="425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80742510"/>
    <s v="1152"/>
    <x v="1"/>
    <x v="0"/>
    <x v="6"/>
    <s v="Unknown"/>
    <n v="8"/>
    <s v="Unknown"/>
    <x v="0"/>
    <n v="30"/>
    <n v="1"/>
    <n v="16"/>
    <n v="0"/>
    <n v="0"/>
    <n v="1"/>
    <s v="282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0752644"/>
    <s v="5506092"/>
    <x v="0"/>
    <x v="1"/>
    <x v="7"/>
    <s v="Unknown"/>
    <n v="6"/>
    <s v="Unknown"/>
    <x v="0"/>
    <n v="50"/>
    <n v="0"/>
    <n v="23"/>
    <n v="0"/>
    <n v="0"/>
    <n v="1"/>
    <s v="414"/>
    <s v="411"/>
    <s v="42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0752860"/>
    <s v="14378787"/>
    <x v="0"/>
    <x v="0"/>
    <x v="5"/>
    <s v="Unknown"/>
    <n v="6"/>
    <s v="Unknown"/>
    <x v="0"/>
    <n v="44"/>
    <n v="0"/>
    <n v="20"/>
    <n v="0"/>
    <n v="0"/>
    <n v="1"/>
    <s v="491"/>
    <s v="428"/>
    <s v="285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80764452"/>
    <s v="23756373"/>
    <x v="0"/>
    <x v="1"/>
    <x v="4"/>
    <s v="Unknown"/>
    <n v="8"/>
    <s v="Unknown"/>
    <x v="0"/>
    <n v="24"/>
    <n v="1"/>
    <n v="19"/>
    <n v="0"/>
    <n v="0"/>
    <n v="0"/>
    <s v="599"/>
    <s v="250.02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80764518"/>
    <s v="23895558"/>
    <x v="0"/>
    <x v="1"/>
    <x v="7"/>
    <s v="Unknown"/>
    <n v="3"/>
    <s v="Unknown"/>
    <x v="0"/>
    <n v="16"/>
    <n v="1"/>
    <n v="13"/>
    <n v="0"/>
    <n v="0"/>
    <n v="0"/>
    <s v="820"/>
    <s v="E888"/>
    <s v="E849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80765256"/>
    <s v="33264"/>
    <x v="1"/>
    <x v="0"/>
    <x v="5"/>
    <s v="Unknown"/>
    <n v="1"/>
    <s v="Unknown"/>
    <x v="0"/>
    <n v="32"/>
    <n v="0"/>
    <n v="9"/>
    <n v="0"/>
    <n v="0"/>
    <n v="0"/>
    <s v="998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0765598"/>
    <s v="26076591"/>
    <x v="0"/>
    <x v="0"/>
    <x v="7"/>
    <s v="Unknown"/>
    <n v="5"/>
    <s v="Unknown"/>
    <x v="0"/>
    <n v="21"/>
    <n v="0"/>
    <n v="15"/>
    <n v="0"/>
    <n v="0"/>
    <n v="1"/>
    <s v="486"/>
    <s v="276"/>
    <s v="5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80766246"/>
    <s v="23385330"/>
    <x v="0"/>
    <x v="0"/>
    <x v="4"/>
    <s v="Unknown"/>
    <n v="6"/>
    <s v="Unknown"/>
    <x v="0"/>
    <n v="19"/>
    <n v="0"/>
    <n v="25"/>
    <n v="6"/>
    <n v="0"/>
    <n v="0"/>
    <s v="682"/>
    <s v="453"/>
    <s v="4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80766720"/>
    <s v="56647224"/>
    <x v="0"/>
    <x v="0"/>
    <x v="4"/>
    <s v="Unknown"/>
    <n v="9"/>
    <s v="Unknown"/>
    <x v="0"/>
    <n v="65"/>
    <n v="1"/>
    <n v="18"/>
    <n v="1"/>
    <n v="0"/>
    <n v="1"/>
    <s v="428"/>
    <s v="403"/>
    <s v="250.4"/>
    <n v="9"/>
    <s v="None"/>
    <s v="&gt;8"/>
    <s v="No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80766906"/>
    <s v="17510544"/>
    <x v="1"/>
    <x v="1"/>
    <x v="3"/>
    <s v="Unknown"/>
    <n v="2"/>
    <s v="Unknown"/>
    <x v="0"/>
    <n v="46"/>
    <n v="0"/>
    <n v="4"/>
    <n v="0"/>
    <n v="0"/>
    <n v="0"/>
    <s v="250.1"/>
    <s v="465"/>
    <s v="V15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80767068"/>
    <s v="2346975"/>
    <x v="0"/>
    <x v="0"/>
    <x v="3"/>
    <s v="Unknown"/>
    <n v="3"/>
    <s v="Unknown"/>
    <x v="0"/>
    <n v="52"/>
    <n v="0"/>
    <n v="13"/>
    <n v="0"/>
    <n v="0"/>
    <n v="0"/>
    <s v="486"/>
    <s v="276"/>
    <s v="250"/>
    <n v="6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0770608"/>
    <s v="5924817"/>
    <x v="0"/>
    <x v="0"/>
    <x v="6"/>
    <s v="Unknown"/>
    <n v="2"/>
    <s v="Unknown"/>
    <x v="0"/>
    <n v="45"/>
    <n v="0"/>
    <n v="14"/>
    <n v="0"/>
    <n v="0"/>
    <n v="1"/>
    <s v="486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80771052"/>
    <s v="276750"/>
    <x v="1"/>
    <x v="0"/>
    <x v="3"/>
    <s v="Unknown"/>
    <n v="1"/>
    <s v="Unknown"/>
    <x v="0"/>
    <n v="49"/>
    <n v="0"/>
    <n v="12"/>
    <n v="0"/>
    <n v="0"/>
    <n v="0"/>
    <s v="786"/>
    <s v="280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0771712"/>
    <s v="4955778"/>
    <x v="0"/>
    <x v="0"/>
    <x v="4"/>
    <s v="Unknown"/>
    <n v="2"/>
    <s v="Unknown"/>
    <x v="0"/>
    <n v="35"/>
    <n v="1"/>
    <n v="9"/>
    <n v="0"/>
    <n v="0"/>
    <n v="0"/>
    <s v="786"/>
    <s v="250"/>
    <s v="29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0772858"/>
    <s v="16831539"/>
    <x v="0"/>
    <x v="0"/>
    <x v="7"/>
    <s v="Unknown"/>
    <n v="5"/>
    <s v="Unknown"/>
    <x v="0"/>
    <n v="57"/>
    <n v="0"/>
    <n v="18"/>
    <n v="0"/>
    <n v="0"/>
    <n v="0"/>
    <s v="4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80773932"/>
    <s v="20893347"/>
    <x v="1"/>
    <x v="0"/>
    <x v="6"/>
    <s v="Unknown"/>
    <n v="7"/>
    <s v="Unknown"/>
    <x v="0"/>
    <n v="43"/>
    <n v="5"/>
    <n v="19"/>
    <n v="0"/>
    <n v="0"/>
    <n v="1"/>
    <s v="428"/>
    <s v="42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0777232"/>
    <s v="57666330"/>
    <x v="0"/>
    <x v="0"/>
    <x v="7"/>
    <s v="Unknown"/>
    <n v="11"/>
    <s v="Unknown"/>
    <x v="0"/>
    <n v="47"/>
    <n v="2"/>
    <n v="16"/>
    <n v="0"/>
    <n v="3"/>
    <n v="3"/>
    <s v="715"/>
    <s v="414"/>
    <s v="250"/>
    <n v="8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80781108"/>
    <s v="21078198"/>
    <x v="1"/>
    <x v="1"/>
    <x v="5"/>
    <s v="Unknown"/>
    <n v="3"/>
    <s v="Unknown"/>
    <x v="0"/>
    <n v="55"/>
    <n v="0"/>
    <n v="6"/>
    <n v="0"/>
    <n v="0"/>
    <n v="0"/>
    <s v="434"/>
    <s v="401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0787090"/>
    <s v="23397147"/>
    <x v="0"/>
    <x v="0"/>
    <x v="6"/>
    <s v="Unknown"/>
    <n v="5"/>
    <s v="Unknown"/>
    <x v="0"/>
    <n v="25"/>
    <n v="0"/>
    <n v="24"/>
    <n v="0"/>
    <n v="2"/>
    <n v="2"/>
    <s v="428"/>
    <s v="491"/>
    <s v="276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Not Mapped"/>
    <m/>
  </r>
  <r>
    <s v="80788464"/>
    <s v="23448780"/>
    <x v="0"/>
    <x v="1"/>
    <x v="7"/>
    <s v="Unknown"/>
    <n v="1"/>
    <s v="Unknown"/>
    <x v="0"/>
    <n v="25"/>
    <n v="0"/>
    <n v="9"/>
    <n v="3"/>
    <n v="0"/>
    <n v="0"/>
    <s v="292"/>
    <s v="427"/>
    <s v="250.6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Not Mapped"/>
    <m/>
  </r>
  <r>
    <s v="80795898"/>
    <s v="6291684"/>
    <x v="0"/>
    <x v="1"/>
    <x v="2"/>
    <s v="Unknown"/>
    <n v="1"/>
    <s v="Unknown"/>
    <x v="0"/>
    <n v="31"/>
    <n v="1"/>
    <n v="15"/>
    <n v="0"/>
    <n v="0"/>
    <n v="0"/>
    <s v="722"/>
    <s v="250"/>
    <s v="27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80798148"/>
    <s v="2688174"/>
    <x v="0"/>
    <x v="1"/>
    <x v="3"/>
    <s v="Unknown"/>
    <n v="4"/>
    <s v="Unknown"/>
    <x v="0"/>
    <n v="78"/>
    <n v="3"/>
    <n v="34"/>
    <n v="0"/>
    <n v="0"/>
    <n v="0"/>
    <s v="414"/>
    <s v="682"/>
    <s v="250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80798262"/>
    <s v="24291612"/>
    <x v="0"/>
    <x v="1"/>
    <x v="5"/>
    <s v="Unknown"/>
    <n v="2"/>
    <s v="Unknown"/>
    <x v="0"/>
    <n v="17"/>
    <n v="1"/>
    <n v="12"/>
    <n v="4"/>
    <n v="0"/>
    <n v="0"/>
    <s v="540"/>
    <s v="V64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80798436"/>
    <s v="3870342"/>
    <x v="0"/>
    <x v="0"/>
    <x v="5"/>
    <s v="Unknown"/>
    <n v="5"/>
    <s v="Unknown"/>
    <x v="0"/>
    <n v="44"/>
    <n v="4"/>
    <n v="52"/>
    <n v="0"/>
    <n v="0"/>
    <n v="3"/>
    <s v="424"/>
    <s v="414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80798484"/>
    <s v="75027789"/>
    <x v="0"/>
    <x v="1"/>
    <x v="3"/>
    <s v="Unknown"/>
    <n v="1"/>
    <s v="Unknown"/>
    <x v="0"/>
    <n v="2"/>
    <n v="0"/>
    <n v="5"/>
    <n v="0"/>
    <n v="0"/>
    <n v="0"/>
    <s v="300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80800026"/>
    <s v="9761913"/>
    <x v="0"/>
    <x v="0"/>
    <x v="8"/>
    <s v="Unknown"/>
    <n v="8"/>
    <s v="Unknown"/>
    <x v="0"/>
    <n v="63"/>
    <n v="1"/>
    <n v="16"/>
    <n v="0"/>
    <n v="0"/>
    <n v="0"/>
    <s v="578"/>
    <s v="428"/>
    <s v="285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0805474"/>
    <s v="28620729"/>
    <x v="0"/>
    <x v="0"/>
    <x v="2"/>
    <s v="Unknown"/>
    <n v="3"/>
    <s v="Unknown"/>
    <x v="0"/>
    <n v="23"/>
    <n v="3"/>
    <n v="15"/>
    <n v="0"/>
    <n v="0"/>
    <n v="0"/>
    <s v="278"/>
    <s v="574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80820942"/>
    <s v="20514150"/>
    <x v="0"/>
    <x v="0"/>
    <x v="6"/>
    <s v="Unknown"/>
    <n v="4"/>
    <s v="MC"/>
    <x v="0"/>
    <n v="33"/>
    <n v="0"/>
    <n v="11"/>
    <n v="0"/>
    <n v="0"/>
    <n v="0"/>
    <s v="250.02"/>
    <s v="428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80827668"/>
    <s v="21221559"/>
    <x v="0"/>
    <x v="1"/>
    <x v="5"/>
    <s v="Unknown"/>
    <n v="14"/>
    <s v="Unknown"/>
    <x v="0"/>
    <n v="63"/>
    <n v="6"/>
    <n v="46"/>
    <n v="0"/>
    <n v="0"/>
    <n v="0"/>
    <s v="410"/>
    <s v="428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80836824"/>
    <s v="5647284"/>
    <x v="1"/>
    <x v="1"/>
    <x v="3"/>
    <s v="Unknown"/>
    <n v="2"/>
    <s v="Unknown"/>
    <x v="0"/>
    <n v="76"/>
    <n v="1"/>
    <n v="12"/>
    <n v="0"/>
    <n v="0"/>
    <n v="1"/>
    <s v="428"/>
    <s v="425"/>
    <s v="518"/>
    <n v="9"/>
    <s v="None"/>
    <s v="&gt;7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0846724"/>
    <s v="812682"/>
    <x v="0"/>
    <x v="1"/>
    <x v="5"/>
    <s v="Unknown"/>
    <n v="9"/>
    <s v="Unknown"/>
    <x v="0"/>
    <n v="73"/>
    <n v="6"/>
    <n v="45"/>
    <n v="0"/>
    <n v="0"/>
    <n v="0"/>
    <s v="410"/>
    <s v="997"/>
    <s v="42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80848776"/>
    <s v="107460"/>
    <x v="0"/>
    <x v="0"/>
    <x v="5"/>
    <s v="Unknown"/>
    <n v="3"/>
    <s v="Unknown"/>
    <x v="0"/>
    <n v="32"/>
    <n v="0"/>
    <n v="7"/>
    <n v="0"/>
    <n v="0"/>
    <n v="3"/>
    <s v="780"/>
    <s v="250"/>
    <s v="401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80860548"/>
    <s v="19991628"/>
    <x v="0"/>
    <x v="1"/>
    <x v="6"/>
    <s v="Unknown"/>
    <n v="2"/>
    <s v="Unknown"/>
    <x v="0"/>
    <n v="34"/>
    <n v="3"/>
    <n v="11"/>
    <n v="0"/>
    <n v="0"/>
    <n v="1"/>
    <s v="414"/>
    <s v="411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0862888"/>
    <s v="57181833"/>
    <x v="0"/>
    <x v="1"/>
    <x v="2"/>
    <s v="Unknown"/>
    <n v="2"/>
    <s v="Unknown"/>
    <x v="0"/>
    <n v="12"/>
    <n v="0"/>
    <n v="11"/>
    <n v="0"/>
    <n v="0"/>
    <n v="0"/>
    <s v="292"/>
    <s v="276"/>
    <s v="E936"/>
    <n v="6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80866254"/>
    <s v="64560303"/>
    <x v="0"/>
    <x v="0"/>
    <x v="3"/>
    <s v="Unknown"/>
    <n v="3"/>
    <s v="Unknown"/>
    <x v="0"/>
    <n v="55"/>
    <n v="3"/>
    <n v="17"/>
    <n v="0"/>
    <n v="0"/>
    <n v="1"/>
    <s v="568"/>
    <s v="620"/>
    <s v="62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80869182"/>
    <s v="3183093"/>
    <x v="0"/>
    <x v="0"/>
    <x v="5"/>
    <s v="Unknown"/>
    <n v="2"/>
    <s v="Unknown"/>
    <x v="0"/>
    <n v="31"/>
    <n v="2"/>
    <n v="22"/>
    <n v="0"/>
    <n v="0"/>
    <n v="1"/>
    <s v="414"/>
    <s v="394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0872302"/>
    <s v="4667049"/>
    <x v="1"/>
    <x v="1"/>
    <x v="2"/>
    <s v="Unknown"/>
    <n v="3"/>
    <s v="Unknown"/>
    <x v="0"/>
    <n v="27"/>
    <n v="2"/>
    <n v="7"/>
    <n v="0"/>
    <n v="0"/>
    <n v="1"/>
    <s v="44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0874990"/>
    <s v="4140981"/>
    <x v="1"/>
    <x v="1"/>
    <x v="3"/>
    <s v="Unknown"/>
    <n v="5"/>
    <s v="Unknown"/>
    <x v="0"/>
    <n v="37"/>
    <n v="1"/>
    <n v="16"/>
    <n v="0"/>
    <n v="0"/>
    <n v="0"/>
    <s v="996"/>
    <s v="428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0878548"/>
    <s v="21250026"/>
    <x v="0"/>
    <x v="0"/>
    <x v="6"/>
    <s v="Unknown"/>
    <n v="4"/>
    <s v="Unknown"/>
    <x v="0"/>
    <n v="13"/>
    <n v="4"/>
    <n v="16"/>
    <n v="0"/>
    <n v="0"/>
    <n v="0"/>
    <s v="410"/>
    <s v="414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80882856"/>
    <s v="21250179"/>
    <x v="1"/>
    <x v="0"/>
    <x v="5"/>
    <s v="Unknown"/>
    <n v="10"/>
    <s v="Unknown"/>
    <x v="0"/>
    <n v="70"/>
    <n v="3"/>
    <n v="29"/>
    <n v="0"/>
    <n v="0"/>
    <n v="0"/>
    <s v="420"/>
    <s v="599"/>
    <s v="49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0885016"/>
    <s v="15267744"/>
    <x v="0"/>
    <x v="1"/>
    <x v="6"/>
    <s v="Unknown"/>
    <n v="6"/>
    <s v="Unknown"/>
    <x v="0"/>
    <n v="61"/>
    <n v="6"/>
    <n v="42"/>
    <n v="0"/>
    <n v="0"/>
    <n v="0"/>
    <s v="424"/>
    <s v="411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80885616"/>
    <s v="4765626"/>
    <x v="0"/>
    <x v="0"/>
    <x v="4"/>
    <s v="Unknown"/>
    <n v="7"/>
    <s v="Unknown"/>
    <x v="0"/>
    <n v="49"/>
    <n v="1"/>
    <n v="27"/>
    <n v="0"/>
    <n v="0"/>
    <n v="3"/>
    <s v="304"/>
    <s v="27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0885682"/>
    <s v="62451810"/>
    <x v="0"/>
    <x v="0"/>
    <x v="4"/>
    <s v="Unknown"/>
    <n v="3"/>
    <s v="Unknown"/>
    <x v="0"/>
    <n v="30"/>
    <n v="1"/>
    <n v="8"/>
    <n v="2"/>
    <n v="1"/>
    <n v="1"/>
    <s v="250.7"/>
    <s v="785"/>
    <s v="68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SNF"/>
    <s v="Physician Referral"/>
  </r>
  <r>
    <s v="80887050"/>
    <s v="2083437"/>
    <x v="0"/>
    <x v="1"/>
    <x v="6"/>
    <s v="Unknown"/>
    <n v="9"/>
    <s v="Unknown"/>
    <x v="0"/>
    <n v="40"/>
    <n v="6"/>
    <n v="29"/>
    <n v="0"/>
    <n v="0"/>
    <n v="0"/>
    <s v="250.7"/>
    <s v="440"/>
    <s v="68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80888370"/>
    <s v="58509"/>
    <x v="0"/>
    <x v="1"/>
    <x v="4"/>
    <s v="Unknown"/>
    <n v="3"/>
    <s v="Unknown"/>
    <x v="0"/>
    <n v="43"/>
    <n v="5"/>
    <n v="22"/>
    <n v="0"/>
    <n v="0"/>
    <n v="0"/>
    <s v="414"/>
    <s v="396"/>
    <s v="250.0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0889402"/>
    <s v="2757069"/>
    <x v="0"/>
    <x v="0"/>
    <x v="4"/>
    <s v="Unknown"/>
    <n v="4"/>
    <s v="Unknown"/>
    <x v="0"/>
    <n v="40"/>
    <n v="0"/>
    <n v="14"/>
    <n v="0"/>
    <n v="0"/>
    <n v="0"/>
    <s v="287"/>
    <s v="599"/>
    <s v="6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80889678"/>
    <s v="113863122"/>
    <x v="0"/>
    <x v="0"/>
    <x v="4"/>
    <s v="Unknown"/>
    <n v="5"/>
    <s v="Unknown"/>
    <x v="0"/>
    <n v="49"/>
    <n v="1"/>
    <n v="6"/>
    <n v="0"/>
    <n v="0"/>
    <n v="0"/>
    <s v="453"/>
    <s v="415"/>
    <s v="401"/>
    <n v="5"/>
    <s v="None"/>
    <s v="None"/>
    <s v="Steady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80889924"/>
    <s v="20632131"/>
    <x v="0"/>
    <x v="0"/>
    <x v="5"/>
    <s v="Unknown"/>
    <n v="8"/>
    <s v="MD"/>
    <x v="0"/>
    <n v="71"/>
    <n v="0"/>
    <n v="17"/>
    <n v="0"/>
    <n v="0"/>
    <n v="0"/>
    <s v="491"/>
    <s v="250.02"/>
    <s v="70"/>
    <n v="8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80890482"/>
    <s v="21250512"/>
    <x v="1"/>
    <x v="1"/>
    <x v="1"/>
    <s v="Unknown"/>
    <n v="3"/>
    <s v="Unknown"/>
    <x v="0"/>
    <n v="59"/>
    <n v="2"/>
    <n v="10"/>
    <n v="0"/>
    <n v="0"/>
    <n v="0"/>
    <s v="535"/>
    <s v="253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0894538"/>
    <s v="14639094"/>
    <x v="0"/>
    <x v="1"/>
    <x v="3"/>
    <s v="Unknown"/>
    <n v="1"/>
    <s v="Unknown"/>
    <x v="0"/>
    <n v="21"/>
    <n v="0"/>
    <n v="1"/>
    <n v="0"/>
    <n v="0"/>
    <n v="0"/>
    <s v="558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0899056"/>
    <s v="21250872"/>
    <x v="0"/>
    <x v="0"/>
    <x v="7"/>
    <s v="Unknown"/>
    <n v="4"/>
    <s v="Unknown"/>
    <x v="0"/>
    <n v="45"/>
    <n v="0"/>
    <n v="4"/>
    <n v="0"/>
    <n v="0"/>
    <n v="0"/>
    <s v="584"/>
    <s v="276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0901444"/>
    <s v="19973781"/>
    <x v="0"/>
    <x v="1"/>
    <x v="6"/>
    <s v="Unknown"/>
    <n v="4"/>
    <s v="Unknown"/>
    <x v="0"/>
    <n v="31"/>
    <n v="5"/>
    <n v="22"/>
    <n v="0"/>
    <n v="0"/>
    <n v="1"/>
    <s v="197"/>
    <s v="496"/>
    <s v="199"/>
    <n v="8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80902920"/>
    <s v="1432179"/>
    <x v="0"/>
    <x v="0"/>
    <x v="3"/>
    <s v="Unknown"/>
    <n v="5"/>
    <s v="Unknown"/>
    <x v="0"/>
    <n v="74"/>
    <n v="4"/>
    <n v="26"/>
    <n v="0"/>
    <n v="0"/>
    <n v="0"/>
    <s v="250.13"/>
    <s v="276"/>
    <s v="2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80907720"/>
    <s v="2786787"/>
    <x v="0"/>
    <x v="1"/>
    <x v="7"/>
    <s v="Unknown"/>
    <n v="10"/>
    <s v="Unknown"/>
    <x v="0"/>
    <n v="68"/>
    <n v="1"/>
    <n v="30"/>
    <n v="0"/>
    <n v="0"/>
    <n v="0"/>
    <s v="715"/>
    <s v="584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80935524"/>
    <s v="6819597"/>
    <x v="0"/>
    <x v="0"/>
    <x v="6"/>
    <s v="Unknown"/>
    <n v="9"/>
    <s v="Unknown"/>
    <x v="0"/>
    <n v="84"/>
    <n v="5"/>
    <n v="16"/>
    <n v="0"/>
    <n v="0"/>
    <n v="0"/>
    <s v="584"/>
    <s v="518"/>
    <s v="250.12"/>
    <n v="9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 hospital"/>
  </r>
  <r>
    <s v="80978910"/>
    <s v="9183951"/>
    <x v="0"/>
    <x v="1"/>
    <x v="5"/>
    <s v="Unknown"/>
    <n v="3"/>
    <s v="Unknown"/>
    <x v="0"/>
    <n v="37"/>
    <n v="0"/>
    <n v="8"/>
    <n v="0"/>
    <n v="0"/>
    <n v="0"/>
    <s v="682"/>
    <s v="250"/>
    <s v="?"/>
    <n v="2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3"/>
    <s v="Discharged/transferred to home with home health service"/>
    <m/>
  </r>
  <r>
    <s v="80980488"/>
    <s v="757440"/>
    <x v="1"/>
    <x v="1"/>
    <x v="6"/>
    <s v="Unknown"/>
    <n v="9"/>
    <s v="Unknown"/>
    <x v="0"/>
    <n v="50"/>
    <n v="4"/>
    <n v="21"/>
    <n v="0"/>
    <n v="0"/>
    <n v="0"/>
    <s v="250.7"/>
    <s v="440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0987040"/>
    <s v="21228867"/>
    <x v="0"/>
    <x v="0"/>
    <x v="7"/>
    <s v="Unknown"/>
    <n v="7"/>
    <s v="Unknown"/>
    <x v="0"/>
    <n v="22"/>
    <n v="6"/>
    <n v="17"/>
    <n v="0"/>
    <n v="0"/>
    <n v="0"/>
    <s v="428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ICF"/>
    <s v="Transfer from a hospital"/>
  </r>
  <r>
    <s v="80990826"/>
    <s v="1211985"/>
    <x v="0"/>
    <x v="0"/>
    <x v="8"/>
    <s v="Unknown"/>
    <n v="3"/>
    <s v="Unknown"/>
    <x v="0"/>
    <n v="41"/>
    <n v="0"/>
    <n v="12"/>
    <n v="0"/>
    <n v="0"/>
    <n v="0"/>
    <s v="398"/>
    <s v="250.7"/>
    <s v="39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80994228"/>
    <s v="17755164"/>
    <x v="1"/>
    <x v="1"/>
    <x v="6"/>
    <s v="Unknown"/>
    <n v="3"/>
    <s v="Unknown"/>
    <x v="0"/>
    <n v="38"/>
    <n v="1"/>
    <n v="7"/>
    <n v="0"/>
    <n v="0"/>
    <n v="0"/>
    <s v="250.7"/>
    <s v="707"/>
    <s v="44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rehab fac including rehab units of a hospital ."/>
    <s v="Physician Referral"/>
  </r>
  <r>
    <s v="80994714"/>
    <s v="3286044"/>
    <x v="0"/>
    <x v="0"/>
    <x v="7"/>
    <s v="Unknown"/>
    <n v="3"/>
    <s v="Unknown"/>
    <x v="0"/>
    <n v="66"/>
    <n v="1"/>
    <n v="9"/>
    <n v="0"/>
    <n v="0"/>
    <n v="0"/>
    <s v="428"/>
    <s v="401"/>
    <s v="250.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0999430"/>
    <s v="6043167"/>
    <x v="0"/>
    <x v="1"/>
    <x v="3"/>
    <s v="Unknown"/>
    <n v="2"/>
    <s v="Unknown"/>
    <x v="0"/>
    <n v="45"/>
    <n v="0"/>
    <n v="7"/>
    <n v="0"/>
    <n v="0"/>
    <n v="0"/>
    <s v="70"/>
    <s v="250"/>
    <s v="401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1000984"/>
    <s v="1032462"/>
    <x v="0"/>
    <x v="1"/>
    <x v="7"/>
    <s v="Unknown"/>
    <n v="7"/>
    <s v="Unknown"/>
    <x v="0"/>
    <n v="72"/>
    <n v="0"/>
    <n v="18"/>
    <n v="0"/>
    <n v="0"/>
    <n v="2"/>
    <s v="428"/>
    <s v="V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1003294"/>
    <s v="21088773"/>
    <x v="0"/>
    <x v="1"/>
    <x v="4"/>
    <s v="Unknown"/>
    <n v="2"/>
    <s v="Unknown"/>
    <x v="0"/>
    <n v="33"/>
    <n v="2"/>
    <n v="16"/>
    <n v="0"/>
    <n v="0"/>
    <n v="0"/>
    <s v="410"/>
    <s v="4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1003822"/>
    <s v="102324411"/>
    <x v="0"/>
    <x v="0"/>
    <x v="7"/>
    <s v="Unknown"/>
    <n v="1"/>
    <s v="Unknown"/>
    <x v="0"/>
    <n v="2"/>
    <n v="1"/>
    <n v="17"/>
    <n v="0"/>
    <n v="0"/>
    <n v="0"/>
    <s v="618"/>
    <s v="78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81006720"/>
    <s v="23923260"/>
    <x v="0"/>
    <x v="1"/>
    <x v="6"/>
    <s v="Unknown"/>
    <n v="3"/>
    <s v="Unknown"/>
    <x v="0"/>
    <n v="19"/>
    <n v="0"/>
    <n v="12"/>
    <n v="0"/>
    <n v="0"/>
    <n v="0"/>
    <s v="434"/>
    <s v="250"/>
    <s v="414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Not Mapped"/>
    <m/>
  </r>
  <r>
    <s v="81007128"/>
    <s v="32721543"/>
    <x v="0"/>
    <x v="1"/>
    <x v="3"/>
    <s v="Unknown"/>
    <n v="6"/>
    <s v="Unknown"/>
    <x v="0"/>
    <n v="57"/>
    <n v="3"/>
    <n v="21"/>
    <n v="0"/>
    <n v="0"/>
    <n v="0"/>
    <s v="411"/>
    <s v="278"/>
    <s v="401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1007488"/>
    <s v="21230028"/>
    <x v="0"/>
    <x v="0"/>
    <x v="6"/>
    <s v="Unknown"/>
    <n v="6"/>
    <s v="Unknown"/>
    <x v="0"/>
    <n v="42"/>
    <n v="1"/>
    <n v="14"/>
    <n v="0"/>
    <n v="0"/>
    <n v="0"/>
    <s v="285"/>
    <s v="205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Transfer from a hospital"/>
  </r>
  <r>
    <s v="81008568"/>
    <s v="321120"/>
    <x v="1"/>
    <x v="0"/>
    <x v="6"/>
    <s v="Unknown"/>
    <n v="2"/>
    <s v="Unknown"/>
    <x v="0"/>
    <n v="19"/>
    <n v="0"/>
    <n v="12"/>
    <n v="0"/>
    <n v="0"/>
    <n v="0"/>
    <s v="786"/>
    <s v="250.51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1008574"/>
    <s v="20991267"/>
    <x v="0"/>
    <x v="0"/>
    <x v="6"/>
    <s v="Unknown"/>
    <n v="13"/>
    <s v="Unknown"/>
    <x v="0"/>
    <n v="59"/>
    <n v="2"/>
    <n v="16"/>
    <n v="0"/>
    <n v="0"/>
    <n v="1"/>
    <s v="401"/>
    <s v="250.81"/>
    <s v="29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Emergency Room"/>
  </r>
  <r>
    <s v="81011976"/>
    <s v="256014"/>
    <x v="0"/>
    <x v="1"/>
    <x v="5"/>
    <s v="Unknown"/>
    <n v="2"/>
    <s v="Unknown"/>
    <x v="0"/>
    <n v="46"/>
    <n v="4"/>
    <n v="17"/>
    <n v="0"/>
    <n v="0"/>
    <n v="1"/>
    <s v="786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81019314"/>
    <s v="3062997"/>
    <x v="0"/>
    <x v="1"/>
    <x v="5"/>
    <s v="Unknown"/>
    <n v="1"/>
    <s v="Unknown"/>
    <x v="0"/>
    <n v="49"/>
    <n v="0"/>
    <n v="9"/>
    <n v="0"/>
    <n v="0"/>
    <n v="0"/>
    <s v="590"/>
    <s v="250"/>
    <s v="412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1019914"/>
    <s v="18005310"/>
    <x v="0"/>
    <x v="0"/>
    <x v="2"/>
    <s v="Unknown"/>
    <n v="1"/>
    <s v="Unknown"/>
    <x v="0"/>
    <n v="68"/>
    <n v="0"/>
    <n v="10"/>
    <n v="0"/>
    <n v="0"/>
    <n v="0"/>
    <s v="276"/>
    <s v="27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1021060"/>
    <s v="24285447"/>
    <x v="1"/>
    <x v="1"/>
    <x v="6"/>
    <s v="Unknown"/>
    <n v="2"/>
    <s v="Unknown"/>
    <x v="0"/>
    <n v="21"/>
    <n v="0"/>
    <n v="16"/>
    <n v="0"/>
    <n v="2"/>
    <n v="1"/>
    <s v="428"/>
    <s v="295"/>
    <s v="491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81022392"/>
    <s v="2670120"/>
    <x v="0"/>
    <x v="1"/>
    <x v="2"/>
    <s v="Unknown"/>
    <n v="2"/>
    <s v="Unknown"/>
    <x v="0"/>
    <n v="24"/>
    <n v="0"/>
    <n v="14"/>
    <n v="0"/>
    <n v="0"/>
    <n v="6"/>
    <s v="250.12"/>
    <s v="V15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1027114"/>
    <s v="603396"/>
    <x v="0"/>
    <x v="0"/>
    <x v="6"/>
    <s v="Unknown"/>
    <n v="2"/>
    <s v="Unknown"/>
    <x v="0"/>
    <n v="31"/>
    <n v="1"/>
    <n v="17"/>
    <n v="0"/>
    <n v="0"/>
    <n v="0"/>
    <s v="812"/>
    <s v="40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1045636"/>
    <s v="561042"/>
    <x v="0"/>
    <x v="0"/>
    <x v="4"/>
    <s v="Unknown"/>
    <n v="1"/>
    <s v="Unknown"/>
    <x v="0"/>
    <n v="53"/>
    <n v="6"/>
    <n v="17"/>
    <n v="0"/>
    <n v="0"/>
    <n v="0"/>
    <s v="414"/>
    <s v="272"/>
    <s v="53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065406"/>
    <s v="3713778"/>
    <x v="0"/>
    <x v="0"/>
    <x v="2"/>
    <s v="Unknown"/>
    <n v="2"/>
    <s v="Unknown"/>
    <x v="0"/>
    <n v="28"/>
    <n v="3"/>
    <n v="15"/>
    <n v="0"/>
    <n v="0"/>
    <n v="0"/>
    <s v="656"/>
    <s v="250.01"/>
    <s v="64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1070614"/>
    <s v="5142546"/>
    <x v="1"/>
    <x v="1"/>
    <x v="5"/>
    <s v="Unknown"/>
    <n v="3"/>
    <s v="Unknown"/>
    <x v="0"/>
    <n v="66"/>
    <n v="0"/>
    <n v="13"/>
    <n v="0"/>
    <n v="0"/>
    <n v="0"/>
    <s v="428"/>
    <s v="425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1083094"/>
    <s v="21259116"/>
    <x v="0"/>
    <x v="0"/>
    <x v="6"/>
    <s v="Unknown"/>
    <n v="5"/>
    <s v="Unknown"/>
    <x v="0"/>
    <n v="44"/>
    <n v="6"/>
    <n v="50"/>
    <n v="0"/>
    <n v="0"/>
    <n v="0"/>
    <s v="410"/>
    <s v="41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81093576"/>
    <s v="5464557"/>
    <x v="1"/>
    <x v="1"/>
    <x v="3"/>
    <s v="Unknown"/>
    <n v="5"/>
    <s v="Unknown"/>
    <x v="0"/>
    <n v="38"/>
    <n v="0"/>
    <n v="9"/>
    <n v="0"/>
    <n v="0"/>
    <n v="0"/>
    <s v="682"/>
    <s v="V42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Clinic Referral"/>
  </r>
  <r>
    <s v="81096126"/>
    <s v="28991601"/>
    <x v="4"/>
    <x v="1"/>
    <x v="7"/>
    <s v="Unknown"/>
    <n v="3"/>
    <s v="Unknown"/>
    <x v="0"/>
    <n v="25"/>
    <n v="1"/>
    <n v="19"/>
    <n v="0"/>
    <n v="0"/>
    <n v="0"/>
    <s v="820"/>
    <s v="285"/>
    <s v="E880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81097350"/>
    <s v="70286868"/>
    <x v="1"/>
    <x v="1"/>
    <x v="6"/>
    <s v="[100-125)"/>
    <n v="3"/>
    <s v="Unknown"/>
    <x v="0"/>
    <n v="70"/>
    <n v="0"/>
    <n v="29"/>
    <n v="0"/>
    <n v="0"/>
    <n v="4"/>
    <s v="428"/>
    <s v="41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81099612"/>
    <s v="23442372"/>
    <x v="0"/>
    <x v="0"/>
    <x v="7"/>
    <s v="Unknown"/>
    <n v="2"/>
    <s v="Unknown"/>
    <x v="0"/>
    <n v="22"/>
    <n v="0"/>
    <n v="10"/>
    <n v="0"/>
    <n v="0"/>
    <n v="0"/>
    <s v="486"/>
    <s v="428"/>
    <s v="27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Not Mapped"/>
    <m/>
  </r>
  <r>
    <s v="81102966"/>
    <s v="60764067"/>
    <x v="0"/>
    <x v="1"/>
    <x v="3"/>
    <s v="[100-125)"/>
    <n v="4"/>
    <s v="Unknown"/>
    <x v="0"/>
    <n v="35"/>
    <n v="1"/>
    <n v="11"/>
    <n v="1"/>
    <n v="0"/>
    <n v="0"/>
    <s v="824"/>
    <s v="E885"/>
    <s v="250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1103194"/>
    <s v="7490601"/>
    <x v="0"/>
    <x v="0"/>
    <x v="4"/>
    <s v="Unknown"/>
    <n v="9"/>
    <s v="Unknown"/>
    <x v="0"/>
    <n v="46"/>
    <n v="0"/>
    <n v="21"/>
    <n v="0"/>
    <n v="0"/>
    <n v="3"/>
    <s v="721"/>
    <s v="42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1109656"/>
    <s v="264960"/>
    <x v="0"/>
    <x v="0"/>
    <x v="4"/>
    <s v="Unknown"/>
    <n v="6"/>
    <s v="Unknown"/>
    <x v="0"/>
    <n v="48"/>
    <n v="0"/>
    <n v="11"/>
    <n v="0"/>
    <n v="0"/>
    <n v="0"/>
    <s v="785"/>
    <s v="276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81110490"/>
    <s v="1480005"/>
    <x v="0"/>
    <x v="1"/>
    <x v="4"/>
    <s v="Unknown"/>
    <n v="5"/>
    <s v="Unknown"/>
    <x v="0"/>
    <n v="47"/>
    <n v="5"/>
    <n v="19"/>
    <n v="0"/>
    <n v="0"/>
    <n v="0"/>
    <s v="426"/>
    <s v="805"/>
    <s v="42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1111618"/>
    <s v="409104"/>
    <x v="0"/>
    <x v="0"/>
    <x v="3"/>
    <s v="Unknown"/>
    <n v="2"/>
    <s v="Unknown"/>
    <x v="0"/>
    <n v="45"/>
    <n v="0"/>
    <n v="12"/>
    <n v="0"/>
    <n v="0"/>
    <n v="2"/>
    <s v="466"/>
    <s v="996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1111720"/>
    <s v="2661723"/>
    <x v="0"/>
    <x v="0"/>
    <x v="3"/>
    <s v="Unknown"/>
    <n v="2"/>
    <s v="Unknown"/>
    <x v="0"/>
    <n v="45"/>
    <n v="3"/>
    <n v="22"/>
    <n v="0"/>
    <n v="0"/>
    <n v="0"/>
    <s v="410"/>
    <s v="300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1122238"/>
    <s v="20405727"/>
    <x v="0"/>
    <x v="0"/>
    <x v="6"/>
    <s v="Unknown"/>
    <n v="6"/>
    <s v="Unknown"/>
    <x v="0"/>
    <n v="44"/>
    <n v="4"/>
    <n v="36"/>
    <n v="0"/>
    <n v="0"/>
    <n v="0"/>
    <s v="414"/>
    <s v="413"/>
    <s v="250"/>
    <n v="8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Physician Referral"/>
  </r>
  <r>
    <s v="81122328"/>
    <s v="1411740"/>
    <x v="0"/>
    <x v="1"/>
    <x v="3"/>
    <s v="Unknown"/>
    <n v="6"/>
    <s v="Unknown"/>
    <x v="0"/>
    <n v="40"/>
    <n v="0"/>
    <n v="10"/>
    <n v="0"/>
    <n v="0"/>
    <n v="2"/>
    <s v="296"/>
    <s v="401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81123540"/>
    <s v="20667852"/>
    <x v="0"/>
    <x v="1"/>
    <x v="1"/>
    <s v="Unknown"/>
    <n v="8"/>
    <s v="Unknown"/>
    <x v="0"/>
    <n v="57"/>
    <n v="1"/>
    <n v="44"/>
    <n v="0"/>
    <n v="0"/>
    <n v="0"/>
    <s v="250.41"/>
    <s v="585"/>
    <s v="250.5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1151398"/>
    <s v="5800392"/>
    <x v="0"/>
    <x v="0"/>
    <x v="2"/>
    <s v="Unknown"/>
    <n v="3"/>
    <s v="Unknown"/>
    <x v="0"/>
    <n v="22"/>
    <n v="2"/>
    <n v="19"/>
    <n v="0"/>
    <n v="0"/>
    <n v="0"/>
    <s v="654"/>
    <s v="648"/>
    <s v="250.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81151992"/>
    <s v="2123217"/>
    <x v="0"/>
    <x v="1"/>
    <x v="4"/>
    <s v="Unknown"/>
    <n v="3"/>
    <s v="Unknown"/>
    <x v="0"/>
    <n v="46"/>
    <n v="2"/>
    <n v="23"/>
    <n v="0"/>
    <n v="0"/>
    <n v="0"/>
    <s v="427"/>
    <s v="428"/>
    <s v="414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Clinic Referral"/>
  </r>
  <r>
    <s v="81156816"/>
    <s v="12022470"/>
    <x v="0"/>
    <x v="1"/>
    <x v="7"/>
    <s v="Unknown"/>
    <n v="5"/>
    <s v="Unknown"/>
    <x v="0"/>
    <n v="51"/>
    <n v="0"/>
    <n v="18"/>
    <n v="0"/>
    <n v="0"/>
    <n v="1"/>
    <s v="564"/>
    <s v="276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1162924"/>
    <s v="84924"/>
    <x v="0"/>
    <x v="1"/>
    <x v="6"/>
    <s v="Unknown"/>
    <n v="1"/>
    <s v="Unknown"/>
    <x v="0"/>
    <n v="46"/>
    <n v="6"/>
    <n v="20"/>
    <n v="0"/>
    <n v="0"/>
    <n v="0"/>
    <s v="414"/>
    <s v="403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81165456"/>
    <s v="1118907"/>
    <x v="1"/>
    <x v="0"/>
    <x v="6"/>
    <s v="Unknown"/>
    <n v="5"/>
    <s v="Unknown"/>
    <x v="0"/>
    <n v="41"/>
    <n v="1"/>
    <n v="12"/>
    <n v="0"/>
    <n v="0"/>
    <n v="2"/>
    <s v="998"/>
    <s v="496"/>
    <s v="61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81172236"/>
    <s v="7498728"/>
    <x v="0"/>
    <x v="0"/>
    <x v="6"/>
    <s v="Unknown"/>
    <n v="7"/>
    <s v="Unknown"/>
    <x v="0"/>
    <n v="46"/>
    <n v="2"/>
    <n v="20"/>
    <n v="0"/>
    <n v="0"/>
    <n v="2"/>
    <s v="996"/>
    <s v="38"/>
    <s v="2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81172290"/>
    <s v="5419161"/>
    <x v="0"/>
    <x v="1"/>
    <x v="6"/>
    <s v="Unknown"/>
    <n v="7"/>
    <s v="Unknown"/>
    <x v="0"/>
    <n v="56"/>
    <n v="2"/>
    <n v="15"/>
    <n v="0"/>
    <n v="0"/>
    <n v="0"/>
    <s v="V57"/>
    <s v="358"/>
    <s v="24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/transferred to SNF"/>
    <m/>
  </r>
  <r>
    <s v="81176694"/>
    <s v="2447856"/>
    <x v="1"/>
    <x v="0"/>
    <x v="6"/>
    <s v="Unknown"/>
    <n v="5"/>
    <s v="Unknown"/>
    <x v="0"/>
    <n v="66"/>
    <n v="0"/>
    <n v="12"/>
    <n v="0"/>
    <n v="0"/>
    <n v="0"/>
    <s v="250.11"/>
    <s v="496"/>
    <s v="7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1179772"/>
    <s v="20833083"/>
    <x v="0"/>
    <x v="1"/>
    <x v="3"/>
    <s v="Unknown"/>
    <n v="2"/>
    <s v="Unknown"/>
    <x v="0"/>
    <n v="43"/>
    <n v="0"/>
    <n v="13"/>
    <n v="0"/>
    <n v="0"/>
    <n v="1"/>
    <s v="428"/>
    <s v="425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81184170"/>
    <s v="3241332"/>
    <x v="0"/>
    <x v="1"/>
    <x v="5"/>
    <s v="Unknown"/>
    <n v="1"/>
    <s v="Unknown"/>
    <x v="0"/>
    <n v="10"/>
    <n v="1"/>
    <n v="15"/>
    <n v="0"/>
    <n v="0"/>
    <n v="0"/>
    <s v="722"/>
    <s v="250"/>
    <s v="493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81185568"/>
    <s v="799695"/>
    <x v="0"/>
    <x v="0"/>
    <x v="3"/>
    <s v="Unknown"/>
    <n v="3"/>
    <s v="Unknown"/>
    <x v="0"/>
    <n v="51"/>
    <n v="3"/>
    <n v="12"/>
    <n v="0"/>
    <n v="0"/>
    <n v="2"/>
    <s v="996"/>
    <s v="250.41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1194556"/>
    <s v="233442"/>
    <x v="1"/>
    <x v="0"/>
    <x v="6"/>
    <s v="Unknown"/>
    <n v="4"/>
    <s v="Unknown"/>
    <x v="0"/>
    <n v="48"/>
    <n v="1"/>
    <n v="13"/>
    <n v="0"/>
    <n v="0"/>
    <n v="0"/>
    <s v="780"/>
    <s v="250.4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194964"/>
    <s v="499743"/>
    <x v="0"/>
    <x v="0"/>
    <x v="3"/>
    <s v="Unknown"/>
    <n v="2"/>
    <s v="Unknown"/>
    <x v="0"/>
    <n v="51"/>
    <n v="5"/>
    <n v="13"/>
    <n v="0"/>
    <n v="0"/>
    <n v="1"/>
    <s v="414"/>
    <s v="996"/>
    <s v="411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195534"/>
    <s v="362331"/>
    <x v="1"/>
    <x v="1"/>
    <x v="6"/>
    <s v="Unknown"/>
    <n v="6"/>
    <s v="Unknown"/>
    <x v="0"/>
    <n v="35"/>
    <n v="3"/>
    <n v="21"/>
    <n v="0"/>
    <n v="0"/>
    <n v="0"/>
    <s v="440"/>
    <s v="250.01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81196470"/>
    <s v="1367838"/>
    <x v="0"/>
    <x v="1"/>
    <x v="5"/>
    <s v="Unknown"/>
    <n v="3"/>
    <s v="Unknown"/>
    <x v="0"/>
    <n v="47"/>
    <n v="2"/>
    <n v="10"/>
    <n v="0"/>
    <n v="0"/>
    <n v="0"/>
    <s v="285"/>
    <s v="250.8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1199254"/>
    <s v="1421838"/>
    <x v="0"/>
    <x v="0"/>
    <x v="4"/>
    <s v="Unknown"/>
    <n v="7"/>
    <s v="Unknown"/>
    <x v="0"/>
    <n v="31"/>
    <n v="4"/>
    <n v="21"/>
    <n v="0"/>
    <n v="0"/>
    <n v="0"/>
    <s v="721"/>
    <s v="285"/>
    <s v="73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81199398"/>
    <s v="21128049"/>
    <x v="1"/>
    <x v="0"/>
    <x v="6"/>
    <s v="Unknown"/>
    <n v="1"/>
    <s v="Unknown"/>
    <x v="0"/>
    <n v="60"/>
    <n v="0"/>
    <n v="7"/>
    <n v="0"/>
    <n v="0"/>
    <n v="0"/>
    <s v="428"/>
    <s v="250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1201078"/>
    <s v="982755"/>
    <x v="1"/>
    <x v="1"/>
    <x v="2"/>
    <s v="Unknown"/>
    <n v="8"/>
    <s v="Unknown"/>
    <x v="0"/>
    <n v="35"/>
    <n v="2"/>
    <n v="15"/>
    <n v="0"/>
    <n v="0"/>
    <n v="0"/>
    <s v="38"/>
    <s v="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201582"/>
    <s v="12748248"/>
    <x v="0"/>
    <x v="1"/>
    <x v="5"/>
    <s v="Unknown"/>
    <n v="5"/>
    <s v="Unknown"/>
    <x v="0"/>
    <n v="51"/>
    <n v="0"/>
    <n v="17"/>
    <n v="2"/>
    <n v="0"/>
    <n v="2"/>
    <s v="250.11"/>
    <s v="8"/>
    <s v="250.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1204756"/>
    <s v="20768841"/>
    <x v="0"/>
    <x v="1"/>
    <x v="4"/>
    <s v="Unknown"/>
    <n v="6"/>
    <s v="Unknown"/>
    <x v="0"/>
    <n v="68"/>
    <n v="3"/>
    <n v="14"/>
    <n v="0"/>
    <n v="0"/>
    <n v="1"/>
    <s v="531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1205332"/>
    <s v="5159682"/>
    <x v="4"/>
    <x v="0"/>
    <x v="2"/>
    <s v="Unknown"/>
    <n v="4"/>
    <s v="Unknown"/>
    <x v="0"/>
    <n v="67"/>
    <n v="0"/>
    <n v="20"/>
    <n v="0"/>
    <n v="0"/>
    <n v="1"/>
    <s v="38"/>
    <s v="590"/>
    <s v="250.13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1205938"/>
    <s v="21240108"/>
    <x v="0"/>
    <x v="0"/>
    <x v="2"/>
    <s v="Unknown"/>
    <n v="2"/>
    <s v="Unknown"/>
    <x v="0"/>
    <n v="38"/>
    <n v="0"/>
    <n v="6"/>
    <n v="0"/>
    <n v="0"/>
    <n v="0"/>
    <s v="250.13"/>
    <s v="244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1208392"/>
    <s v="83879685"/>
    <x v="0"/>
    <x v="0"/>
    <x v="3"/>
    <s v="Unknown"/>
    <n v="5"/>
    <s v="Unknown"/>
    <x v="0"/>
    <n v="69"/>
    <n v="3"/>
    <n v="25"/>
    <n v="0"/>
    <n v="0"/>
    <n v="0"/>
    <s v="590"/>
    <s v="38"/>
    <s v="4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1209070"/>
    <s v="82456785"/>
    <x v="0"/>
    <x v="0"/>
    <x v="4"/>
    <s v="Unknown"/>
    <n v="13"/>
    <s v="Unknown"/>
    <x v="0"/>
    <n v="84"/>
    <n v="3"/>
    <n v="33"/>
    <n v="0"/>
    <n v="1"/>
    <n v="0"/>
    <s v="434"/>
    <s v="250.02"/>
    <s v="342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81209532"/>
    <s v="29101446"/>
    <x v="0"/>
    <x v="1"/>
    <x v="6"/>
    <s v="Unknown"/>
    <n v="1"/>
    <s v="Unknown"/>
    <x v="0"/>
    <n v="18"/>
    <n v="1"/>
    <n v="7"/>
    <n v="0"/>
    <n v="0"/>
    <n v="0"/>
    <s v="780"/>
    <s v="496"/>
    <s v="414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3"/>
    <s v="Not Mapped"/>
    <m/>
  </r>
  <r>
    <s v="81209538"/>
    <s v="26141508"/>
    <x v="0"/>
    <x v="0"/>
    <x v="7"/>
    <s v="Unknown"/>
    <n v="1"/>
    <s v="Unknown"/>
    <x v="0"/>
    <n v="17"/>
    <n v="0"/>
    <n v="1"/>
    <n v="0"/>
    <n v="1"/>
    <n v="0"/>
    <s v="820"/>
    <s v="780"/>
    <s v="57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81214752"/>
    <s v="21073491"/>
    <x v="0"/>
    <x v="1"/>
    <x v="9"/>
    <s v="Unknown"/>
    <n v="1"/>
    <s v="Unknown"/>
    <x v="0"/>
    <n v="35"/>
    <n v="0"/>
    <n v="4"/>
    <n v="0"/>
    <n v="0"/>
    <n v="1"/>
    <s v="486"/>
    <s v="250.03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1218274"/>
    <s v="1304973"/>
    <x v="1"/>
    <x v="1"/>
    <x v="4"/>
    <s v="Unknown"/>
    <n v="7"/>
    <s v="Unknown"/>
    <x v="0"/>
    <n v="78"/>
    <n v="6"/>
    <n v="22"/>
    <n v="0"/>
    <n v="0"/>
    <n v="0"/>
    <s v="414"/>
    <s v="997"/>
    <s v="4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1220164"/>
    <s v="1189494"/>
    <x v="0"/>
    <x v="0"/>
    <x v="4"/>
    <s v="Unknown"/>
    <n v="4"/>
    <s v="Unknown"/>
    <x v="0"/>
    <n v="51"/>
    <n v="1"/>
    <n v="25"/>
    <n v="0"/>
    <n v="0"/>
    <n v="0"/>
    <s v="715"/>
    <s v="425"/>
    <s v="428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81222708"/>
    <s v="50036760"/>
    <x v="0"/>
    <x v="1"/>
    <x v="5"/>
    <s v="[100-125)"/>
    <n v="10"/>
    <s v="Unknown"/>
    <x v="0"/>
    <n v="49"/>
    <n v="3"/>
    <n v="44"/>
    <n v="0"/>
    <n v="0"/>
    <n v="1"/>
    <s v="414"/>
    <s v="997"/>
    <s v="427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81235500"/>
    <s v="24228648"/>
    <x v="0"/>
    <x v="0"/>
    <x v="3"/>
    <s v="Unknown"/>
    <n v="6"/>
    <s v="Unknown"/>
    <x v="0"/>
    <n v="24"/>
    <n v="0"/>
    <n v="37"/>
    <n v="0"/>
    <n v="0"/>
    <n v="1"/>
    <s v="491"/>
    <s v="276"/>
    <s v="276"/>
    <n v="9"/>
    <s v="&gt;300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81253758"/>
    <s v="1789686"/>
    <x v="0"/>
    <x v="1"/>
    <x v="7"/>
    <s v="Unknown"/>
    <n v="4"/>
    <s v="Unknown"/>
    <x v="0"/>
    <n v="22"/>
    <n v="6"/>
    <n v="16"/>
    <n v="0"/>
    <n v="0"/>
    <n v="0"/>
    <s v="414"/>
    <s v="427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Clinic Referral"/>
  </r>
  <r>
    <s v="81269598"/>
    <s v="4749642"/>
    <x v="0"/>
    <x v="1"/>
    <x v="5"/>
    <s v="Unknown"/>
    <n v="3"/>
    <s v="Unknown"/>
    <x v="0"/>
    <n v="41"/>
    <n v="2"/>
    <n v="10"/>
    <n v="0"/>
    <n v="0"/>
    <n v="0"/>
    <s v="552"/>
    <s v="56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81270732"/>
    <s v="5624640"/>
    <x v="0"/>
    <x v="1"/>
    <x v="5"/>
    <s v="Unknown"/>
    <n v="11"/>
    <s v="Unknown"/>
    <x v="0"/>
    <n v="57"/>
    <n v="6"/>
    <n v="26"/>
    <n v="0"/>
    <n v="0"/>
    <n v="0"/>
    <s v="410"/>
    <s v="730"/>
    <s v="250.8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under care of Home IV provider"/>
    <s v="Clinic Referral"/>
  </r>
  <r>
    <s v="81281598"/>
    <s v="1593819"/>
    <x v="0"/>
    <x v="0"/>
    <x v="4"/>
    <s v="Unknown"/>
    <n v="5"/>
    <s v="Unknown"/>
    <x v="0"/>
    <n v="41"/>
    <n v="3"/>
    <n v="15"/>
    <n v="0"/>
    <n v="0"/>
    <n v="1"/>
    <s v="414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Transfer from a hospital"/>
  </r>
  <r>
    <s v="81282804"/>
    <s v="344844"/>
    <x v="1"/>
    <x v="1"/>
    <x v="4"/>
    <s v="Unknown"/>
    <n v="10"/>
    <s v="Unknown"/>
    <x v="0"/>
    <n v="54"/>
    <n v="3"/>
    <n v="13"/>
    <n v="0"/>
    <n v="0"/>
    <n v="1"/>
    <s v="996"/>
    <s v="250.01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Clinic Referral"/>
  </r>
  <r>
    <s v="81289014"/>
    <s v="2736567"/>
    <x v="0"/>
    <x v="0"/>
    <x v="4"/>
    <s v="Unknown"/>
    <n v="7"/>
    <s v="Unknown"/>
    <x v="0"/>
    <n v="76"/>
    <n v="4"/>
    <n v="16"/>
    <n v="0"/>
    <n v="0"/>
    <n v="0"/>
    <s v="574"/>
    <s v="428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81289206"/>
    <s v="8626392"/>
    <x v="0"/>
    <x v="0"/>
    <x v="7"/>
    <s v="Unknown"/>
    <n v="6"/>
    <s v="Unknown"/>
    <x v="0"/>
    <n v="52"/>
    <n v="1"/>
    <n v="14"/>
    <n v="0"/>
    <n v="0"/>
    <n v="0"/>
    <s v="428"/>
    <s v="27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81289746"/>
    <s v="1833102"/>
    <x v="0"/>
    <x v="0"/>
    <x v="7"/>
    <s v="Unknown"/>
    <n v="1"/>
    <s v="Unknown"/>
    <x v="0"/>
    <n v="10"/>
    <n v="2"/>
    <n v="5"/>
    <n v="0"/>
    <n v="0"/>
    <n v="0"/>
    <s v="414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1290832"/>
    <s v="13787892"/>
    <x v="0"/>
    <x v="0"/>
    <x v="7"/>
    <s v="Unknown"/>
    <n v="11"/>
    <s v="Unknown"/>
    <x v="0"/>
    <n v="58"/>
    <n v="4"/>
    <n v="23"/>
    <n v="0"/>
    <n v="0"/>
    <n v="0"/>
    <s v="250.4"/>
    <s v="42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81296448"/>
    <s v="23407281"/>
    <x v="0"/>
    <x v="1"/>
    <x v="4"/>
    <s v="Unknown"/>
    <n v="3"/>
    <s v="Unknown"/>
    <x v="0"/>
    <n v="17"/>
    <n v="0"/>
    <n v="12"/>
    <n v="0"/>
    <n v="0"/>
    <n v="0"/>
    <s v="584"/>
    <s v="496"/>
    <s v="276"/>
    <n v="4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Not Mapped"/>
    <m/>
  </r>
  <r>
    <s v="81297954"/>
    <s v="419832"/>
    <x v="0"/>
    <x v="1"/>
    <x v="5"/>
    <s v="Unknown"/>
    <n v="5"/>
    <s v="Unknown"/>
    <x v="0"/>
    <n v="43"/>
    <n v="5"/>
    <n v="21"/>
    <n v="0"/>
    <n v="0"/>
    <n v="2"/>
    <s v="414"/>
    <s v="428"/>
    <s v="42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1301308"/>
    <s v="21103866"/>
    <x v="0"/>
    <x v="1"/>
    <x v="4"/>
    <s v="Unknown"/>
    <n v="5"/>
    <s v="Unknown"/>
    <x v="0"/>
    <n v="38"/>
    <n v="0"/>
    <n v="12"/>
    <n v="0"/>
    <n v="0"/>
    <n v="0"/>
    <s v="852"/>
    <s v="41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81301626"/>
    <s v="94528044"/>
    <x v="0"/>
    <x v="1"/>
    <x v="5"/>
    <s v="[75-100)"/>
    <n v="3"/>
    <s v="Unknown"/>
    <x v="0"/>
    <n v="52"/>
    <n v="3"/>
    <n v="12"/>
    <n v="2"/>
    <n v="0"/>
    <n v="0"/>
    <s v="786"/>
    <s v="4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1306102"/>
    <s v="23006052"/>
    <x v="0"/>
    <x v="0"/>
    <x v="2"/>
    <s v="Unknown"/>
    <n v="5"/>
    <s v="Unknown"/>
    <x v="0"/>
    <n v="3"/>
    <n v="0"/>
    <n v="7"/>
    <n v="1"/>
    <n v="0"/>
    <n v="1"/>
    <s v="296"/>
    <s v="250.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81306930"/>
    <s v="2101410"/>
    <x v="0"/>
    <x v="0"/>
    <x v="4"/>
    <s v="Unknown"/>
    <n v="5"/>
    <s v="Unknown"/>
    <x v="0"/>
    <n v="41"/>
    <n v="2"/>
    <n v="15"/>
    <n v="0"/>
    <n v="0"/>
    <n v="1"/>
    <s v="444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Hospice / medical facility"/>
    <s v="Transfer from another health care facility"/>
  </r>
  <r>
    <s v="81310152"/>
    <s v="48728430"/>
    <x v="0"/>
    <x v="1"/>
    <x v="3"/>
    <s v="Unknown"/>
    <n v="4"/>
    <s v="Unknown"/>
    <x v="0"/>
    <n v="50"/>
    <n v="2"/>
    <n v="20"/>
    <n v="0"/>
    <n v="0"/>
    <n v="0"/>
    <s v="996"/>
    <s v="38"/>
    <s v="19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81311964"/>
    <s v="24500592"/>
    <x v="0"/>
    <x v="0"/>
    <x v="8"/>
    <s v="Unknown"/>
    <n v="4"/>
    <s v="Unknown"/>
    <x v="0"/>
    <n v="25"/>
    <n v="0"/>
    <n v="13"/>
    <n v="2"/>
    <n v="0"/>
    <n v="0"/>
    <s v="780"/>
    <s v="401"/>
    <s v="250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Not Mapped"/>
    <m/>
  </r>
  <r>
    <s v="81315468"/>
    <s v="27991143"/>
    <x v="0"/>
    <x v="0"/>
    <x v="8"/>
    <s v="Unknown"/>
    <n v="3"/>
    <s v="Unknown"/>
    <x v="0"/>
    <n v="25"/>
    <n v="0"/>
    <n v="16"/>
    <n v="0"/>
    <n v="0"/>
    <n v="0"/>
    <s v="428"/>
    <s v="331"/>
    <s v="294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81318066"/>
    <s v="86915376"/>
    <x v="0"/>
    <x v="1"/>
    <x v="6"/>
    <s v="Unknown"/>
    <n v="5"/>
    <s v="Unknown"/>
    <x v="0"/>
    <n v="28"/>
    <n v="4"/>
    <n v="12"/>
    <n v="1"/>
    <n v="0"/>
    <n v="0"/>
    <s v="157"/>
    <s v="250.02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81320634"/>
    <s v="211482"/>
    <x v="1"/>
    <x v="0"/>
    <x v="4"/>
    <s v="Unknown"/>
    <n v="2"/>
    <s v="Unknown"/>
    <x v="0"/>
    <n v="32"/>
    <n v="0"/>
    <n v="18"/>
    <n v="0"/>
    <n v="0"/>
    <n v="2"/>
    <s v="786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1322080"/>
    <s v="109416177"/>
    <x v="0"/>
    <x v="0"/>
    <x v="5"/>
    <s v="[100-125)"/>
    <n v="3"/>
    <s v="Unknown"/>
    <x v="0"/>
    <n v="19"/>
    <n v="0"/>
    <n v="14"/>
    <n v="0"/>
    <n v="0"/>
    <n v="0"/>
    <s v="V57"/>
    <s v="719"/>
    <s v="V4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Transfer from a hospital"/>
  </r>
  <r>
    <s v="81325128"/>
    <s v="20997"/>
    <x v="1"/>
    <x v="0"/>
    <x v="6"/>
    <s v="Unknown"/>
    <n v="3"/>
    <s v="Unknown"/>
    <x v="0"/>
    <n v="47"/>
    <n v="0"/>
    <n v="12"/>
    <n v="0"/>
    <n v="0"/>
    <n v="0"/>
    <s v="78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325614"/>
    <s v="21011985"/>
    <x v="0"/>
    <x v="0"/>
    <x v="4"/>
    <s v="Unknown"/>
    <n v="6"/>
    <s v="Unknown"/>
    <x v="0"/>
    <n v="48"/>
    <n v="2"/>
    <n v="16"/>
    <n v="0"/>
    <n v="0"/>
    <n v="2"/>
    <s v="428"/>
    <s v="51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Transfer from another health care facility"/>
  </r>
  <r>
    <s v="81325716"/>
    <s v="96112899"/>
    <x v="0"/>
    <x v="0"/>
    <x v="4"/>
    <s v="Unknown"/>
    <n v="9"/>
    <s v="Unknown"/>
    <x v="0"/>
    <n v="44"/>
    <n v="4"/>
    <n v="20"/>
    <n v="0"/>
    <n v="1"/>
    <n v="0"/>
    <s v="511"/>
    <s v="20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81329196"/>
    <s v="5148594"/>
    <x v="0"/>
    <x v="0"/>
    <x v="7"/>
    <s v="Unknown"/>
    <n v="9"/>
    <s v="Unknown"/>
    <x v="0"/>
    <n v="52"/>
    <n v="1"/>
    <n v="15"/>
    <n v="0"/>
    <n v="0"/>
    <n v="0"/>
    <s v="428"/>
    <s v="585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1329262"/>
    <s v="1088154"/>
    <x v="0"/>
    <x v="0"/>
    <x v="4"/>
    <s v="Unknown"/>
    <n v="4"/>
    <s v="Unknown"/>
    <x v="0"/>
    <n v="38"/>
    <n v="0"/>
    <n v="13"/>
    <n v="0"/>
    <n v="0"/>
    <n v="0"/>
    <s v="453"/>
    <s v="427"/>
    <s v="250.0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1330390"/>
    <s v="1536750"/>
    <x v="1"/>
    <x v="1"/>
    <x v="5"/>
    <s v="Unknown"/>
    <n v="9"/>
    <s v="Unknown"/>
    <x v="0"/>
    <n v="66"/>
    <n v="0"/>
    <n v="19"/>
    <n v="0"/>
    <n v="0"/>
    <n v="0"/>
    <s v="434"/>
    <s v="401"/>
    <s v="250.0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81330894"/>
    <s v="141750"/>
    <x v="0"/>
    <x v="0"/>
    <x v="3"/>
    <s v="Unknown"/>
    <n v="7"/>
    <s v="Unknown"/>
    <x v="0"/>
    <n v="43"/>
    <n v="4"/>
    <n v="25"/>
    <n v="0"/>
    <n v="0"/>
    <n v="0"/>
    <s v="996"/>
    <s v="585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1332652"/>
    <s v="1514196"/>
    <x v="0"/>
    <x v="1"/>
    <x v="5"/>
    <s v="Unknown"/>
    <n v="2"/>
    <s v="Unknown"/>
    <x v="0"/>
    <n v="63"/>
    <n v="0"/>
    <n v="9"/>
    <n v="0"/>
    <n v="0"/>
    <n v="0"/>
    <s v="250.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1335340"/>
    <s v="21135915"/>
    <x v="0"/>
    <x v="0"/>
    <x v="7"/>
    <s v="Unknown"/>
    <n v="3"/>
    <s v="Unknown"/>
    <x v="0"/>
    <n v="48"/>
    <n v="1"/>
    <n v="26"/>
    <n v="0"/>
    <n v="0"/>
    <n v="0"/>
    <s v="821"/>
    <s v="428"/>
    <s v="68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Transfer from a hospital"/>
  </r>
  <r>
    <s v="81335820"/>
    <s v="1186704"/>
    <x v="1"/>
    <x v="0"/>
    <x v="6"/>
    <s v="Unknown"/>
    <n v="3"/>
    <s v="Unknown"/>
    <x v="0"/>
    <n v="60"/>
    <n v="0"/>
    <n v="12"/>
    <n v="1"/>
    <n v="0"/>
    <n v="1"/>
    <s v="593"/>
    <s v="250.03"/>
    <s v="49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81337104"/>
    <s v="21108204"/>
    <x v="1"/>
    <x v="0"/>
    <x v="3"/>
    <s v="Unknown"/>
    <n v="3"/>
    <s v="Unknown"/>
    <x v="0"/>
    <n v="29"/>
    <n v="1"/>
    <n v="16"/>
    <n v="0"/>
    <n v="0"/>
    <n v="0"/>
    <s v="824"/>
    <s v="51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1338766"/>
    <s v="4771881"/>
    <x v="0"/>
    <x v="0"/>
    <x v="4"/>
    <s v="Unknown"/>
    <n v="8"/>
    <s v="Unknown"/>
    <x v="0"/>
    <n v="68"/>
    <n v="6"/>
    <n v="34"/>
    <n v="0"/>
    <n v="0"/>
    <n v="0"/>
    <s v="414"/>
    <s v="428"/>
    <s v="427"/>
    <n v="9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81339552"/>
    <s v="79840089"/>
    <x v="0"/>
    <x v="0"/>
    <x v="5"/>
    <s v="Unknown"/>
    <n v="2"/>
    <s v="Unknown"/>
    <x v="0"/>
    <n v="39"/>
    <n v="0"/>
    <n v="16"/>
    <n v="0"/>
    <n v="0"/>
    <n v="1"/>
    <s v="427"/>
    <s v="411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81340776"/>
    <s v="6549390"/>
    <x v="1"/>
    <x v="1"/>
    <x v="5"/>
    <s v="Unknown"/>
    <n v="3"/>
    <s v="Unknown"/>
    <x v="0"/>
    <n v="56"/>
    <n v="0"/>
    <n v="10"/>
    <n v="0"/>
    <n v="0"/>
    <n v="0"/>
    <s v="564"/>
    <s v="57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342924"/>
    <s v="2440431"/>
    <x v="0"/>
    <x v="1"/>
    <x v="5"/>
    <s v="Unknown"/>
    <n v="5"/>
    <s v="Unknown"/>
    <x v="0"/>
    <n v="48"/>
    <n v="1"/>
    <n v="10"/>
    <n v="0"/>
    <n v="0"/>
    <n v="0"/>
    <s v="560"/>
    <s v="427"/>
    <s v="56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1345054"/>
    <s v="21246498"/>
    <x v="0"/>
    <x v="0"/>
    <x v="4"/>
    <s v="Unknown"/>
    <n v="4"/>
    <s v="Unknown"/>
    <x v="0"/>
    <n v="24"/>
    <n v="6"/>
    <n v="18"/>
    <n v="0"/>
    <n v="0"/>
    <n v="0"/>
    <s v="414"/>
    <s v="401"/>
    <s v="250"/>
    <n v="3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Transfer from a hospital"/>
  </r>
  <r>
    <s v="81345354"/>
    <s v="5233842"/>
    <x v="0"/>
    <x v="0"/>
    <x v="9"/>
    <s v="Unknown"/>
    <n v="1"/>
    <s v="Unknown"/>
    <x v="0"/>
    <n v="43"/>
    <n v="0"/>
    <n v="3"/>
    <n v="0"/>
    <n v="0"/>
    <n v="0"/>
    <s v="250.01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1346722"/>
    <s v="20374479"/>
    <x v="0"/>
    <x v="1"/>
    <x v="3"/>
    <s v="Unknown"/>
    <n v="1"/>
    <s v="HM"/>
    <x v="0"/>
    <n v="38"/>
    <n v="0"/>
    <n v="2"/>
    <n v="0"/>
    <n v="0"/>
    <n v="0"/>
    <s v="536"/>
    <s v="707"/>
    <s v="V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81347034"/>
    <s v="1141551"/>
    <x v="0"/>
    <x v="0"/>
    <x v="3"/>
    <s v="Unknown"/>
    <n v="2"/>
    <s v="Unknown"/>
    <x v="0"/>
    <n v="23"/>
    <n v="0"/>
    <n v="6"/>
    <n v="0"/>
    <n v="0"/>
    <n v="0"/>
    <s v="644"/>
    <s v="250.03"/>
    <s v="64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81347208"/>
    <s v="16156494"/>
    <x v="0"/>
    <x v="1"/>
    <x v="2"/>
    <s v="Unknown"/>
    <n v="6"/>
    <s v="Unknown"/>
    <x v="0"/>
    <n v="79"/>
    <n v="1"/>
    <n v="18"/>
    <n v="1"/>
    <n v="0"/>
    <n v="7"/>
    <s v="250.13"/>
    <s v="305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81347286"/>
    <s v="18183546"/>
    <x v="0"/>
    <x v="0"/>
    <x v="5"/>
    <s v="Unknown"/>
    <n v="3"/>
    <s v="Unknown"/>
    <x v="0"/>
    <n v="42"/>
    <n v="5"/>
    <n v="19"/>
    <n v="0"/>
    <n v="0"/>
    <n v="0"/>
    <s v="410"/>
    <s v="41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349806"/>
    <s v="3189339"/>
    <x v="0"/>
    <x v="0"/>
    <x v="7"/>
    <s v="Unknown"/>
    <n v="1"/>
    <s v="Unknown"/>
    <x v="0"/>
    <n v="49"/>
    <n v="0"/>
    <n v="10"/>
    <n v="0"/>
    <n v="0"/>
    <n v="1"/>
    <s v="427"/>
    <s v="28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1349836"/>
    <s v="313416"/>
    <x v="1"/>
    <x v="0"/>
    <x v="5"/>
    <s v="Unknown"/>
    <n v="1"/>
    <s v="Unknown"/>
    <x v="0"/>
    <n v="43"/>
    <n v="0"/>
    <n v="10"/>
    <n v="0"/>
    <n v="0"/>
    <n v="0"/>
    <s v="493"/>
    <s v="428"/>
    <s v="71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1353388"/>
    <s v="1307772"/>
    <x v="1"/>
    <x v="1"/>
    <x v="6"/>
    <s v="Unknown"/>
    <n v="5"/>
    <s v="Unknown"/>
    <x v="0"/>
    <n v="65"/>
    <n v="1"/>
    <n v="17"/>
    <n v="0"/>
    <n v="0"/>
    <n v="0"/>
    <s v="38"/>
    <s v="599"/>
    <s v="276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1354684"/>
    <s v="2735613"/>
    <x v="1"/>
    <x v="0"/>
    <x v="3"/>
    <s v="Unknown"/>
    <n v="4"/>
    <s v="Unknown"/>
    <x v="0"/>
    <n v="67"/>
    <n v="0"/>
    <n v="12"/>
    <n v="0"/>
    <n v="0"/>
    <n v="0"/>
    <s v="250.12"/>
    <s v="599"/>
    <s v="386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1357978"/>
    <s v="3015603"/>
    <x v="0"/>
    <x v="1"/>
    <x v="6"/>
    <s v="Unknown"/>
    <n v="3"/>
    <s v="Unknown"/>
    <x v="0"/>
    <n v="48"/>
    <n v="0"/>
    <n v="10"/>
    <n v="0"/>
    <n v="0"/>
    <n v="0"/>
    <s v="682"/>
    <s v="250.02"/>
    <s v="44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81359220"/>
    <s v="4134024"/>
    <x v="0"/>
    <x v="0"/>
    <x v="6"/>
    <s v="Unknown"/>
    <n v="3"/>
    <s v="Unknown"/>
    <x v="0"/>
    <n v="20"/>
    <n v="6"/>
    <n v="18"/>
    <n v="0"/>
    <n v="0"/>
    <n v="0"/>
    <s v="414"/>
    <s v="562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1359526"/>
    <s v="14137659"/>
    <x v="0"/>
    <x v="0"/>
    <x v="7"/>
    <s v="Unknown"/>
    <n v="1"/>
    <s v="Unknown"/>
    <x v="0"/>
    <n v="22"/>
    <n v="0"/>
    <n v="8"/>
    <n v="0"/>
    <n v="0"/>
    <n v="0"/>
    <s v="780"/>
    <s v="40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81362880"/>
    <s v="21247065"/>
    <x v="0"/>
    <x v="0"/>
    <x v="5"/>
    <s v="Unknown"/>
    <n v="2"/>
    <s v="Unknown"/>
    <x v="0"/>
    <n v="33"/>
    <n v="6"/>
    <n v="17"/>
    <n v="0"/>
    <n v="0"/>
    <n v="0"/>
    <s v="427"/>
    <s v="42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1363168"/>
    <s v="7085241"/>
    <x v="0"/>
    <x v="1"/>
    <x v="3"/>
    <s v="Unknown"/>
    <n v="1"/>
    <s v="Unknown"/>
    <x v="0"/>
    <n v="31"/>
    <n v="1"/>
    <n v="10"/>
    <n v="0"/>
    <n v="0"/>
    <n v="0"/>
    <s v="722"/>
    <s v="401"/>
    <s v="V15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81364482"/>
    <s v="18937323"/>
    <x v="0"/>
    <x v="0"/>
    <x v="3"/>
    <s v="Unknown"/>
    <n v="4"/>
    <s v="Unknown"/>
    <x v="0"/>
    <n v="51"/>
    <n v="2"/>
    <n v="10"/>
    <n v="0"/>
    <n v="0"/>
    <n v="1"/>
    <s v="730"/>
    <s v="707"/>
    <s v="42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81364968"/>
    <s v="23397147"/>
    <x v="0"/>
    <x v="0"/>
    <x v="6"/>
    <s v="Unknown"/>
    <n v="9"/>
    <s v="Unknown"/>
    <x v="0"/>
    <n v="23"/>
    <n v="0"/>
    <n v="30"/>
    <n v="0"/>
    <n v="2"/>
    <n v="3"/>
    <s v="518"/>
    <s v="507"/>
    <s v="49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Not Mapped"/>
    <m/>
  </r>
  <r>
    <s v="81366324"/>
    <s v="23788917"/>
    <x v="0"/>
    <x v="0"/>
    <x v="4"/>
    <s v="Unknown"/>
    <n v="7"/>
    <s v="Unknown"/>
    <x v="0"/>
    <n v="26"/>
    <n v="0"/>
    <n v="20"/>
    <n v="4"/>
    <n v="0"/>
    <n v="0"/>
    <s v="491"/>
    <s v="428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Not Mapped"/>
    <m/>
  </r>
  <r>
    <s v="81369372"/>
    <s v="28763154"/>
    <x v="3"/>
    <x v="0"/>
    <x v="2"/>
    <s v="Unknown"/>
    <n v="4"/>
    <s v="Unknown"/>
    <x v="0"/>
    <n v="23"/>
    <n v="2"/>
    <n v="16"/>
    <n v="1"/>
    <n v="0"/>
    <n v="0"/>
    <s v="278"/>
    <s v="997"/>
    <s v="553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3"/>
    <s v="Not Mapped"/>
    <m/>
  </r>
  <r>
    <s v="81369540"/>
    <s v="23398668"/>
    <x v="0"/>
    <x v="0"/>
    <x v="7"/>
    <s v="Unknown"/>
    <n v="2"/>
    <s v="Unknown"/>
    <x v="0"/>
    <n v="25"/>
    <n v="0"/>
    <n v="11"/>
    <n v="0"/>
    <n v="1"/>
    <n v="0"/>
    <s v="786"/>
    <s v="428"/>
    <s v="3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Not Mapped"/>
    <m/>
  </r>
  <r>
    <s v="81385980"/>
    <s v="3401055"/>
    <x v="1"/>
    <x v="0"/>
    <x v="3"/>
    <s v="Unknown"/>
    <n v="8"/>
    <s v="Unknown"/>
    <x v="0"/>
    <n v="40"/>
    <n v="2"/>
    <n v="14"/>
    <n v="1"/>
    <n v="0"/>
    <n v="13"/>
    <s v="578"/>
    <s v="569"/>
    <s v="3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81410910"/>
    <s v="15749334"/>
    <x v="0"/>
    <x v="1"/>
    <x v="6"/>
    <s v="Unknown"/>
    <n v="8"/>
    <s v="Unknown"/>
    <x v="0"/>
    <n v="36"/>
    <n v="5"/>
    <n v="15"/>
    <n v="0"/>
    <n v="0"/>
    <n v="4"/>
    <s v="996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Physician Referral"/>
  </r>
  <r>
    <s v="81412464"/>
    <s v="6293826"/>
    <x v="0"/>
    <x v="0"/>
    <x v="4"/>
    <s v="Unknown"/>
    <n v="7"/>
    <s v="Unknown"/>
    <x v="0"/>
    <n v="56"/>
    <n v="4"/>
    <n v="17"/>
    <n v="0"/>
    <n v="0"/>
    <n v="2"/>
    <s v="428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1421794"/>
    <s v="97955478"/>
    <x v="0"/>
    <x v="0"/>
    <x v="7"/>
    <s v="[75-100)"/>
    <n v="5"/>
    <s v="Unknown"/>
    <x v="0"/>
    <n v="36"/>
    <n v="0"/>
    <n v="16"/>
    <n v="0"/>
    <n v="0"/>
    <n v="0"/>
    <s v="V57"/>
    <s v="719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Transfer from a hospital"/>
  </r>
  <r>
    <s v="81422178"/>
    <s v="90927450"/>
    <x v="0"/>
    <x v="1"/>
    <x v="4"/>
    <s v="Unknown"/>
    <n v="7"/>
    <s v="Unknown"/>
    <x v="0"/>
    <n v="53"/>
    <n v="1"/>
    <n v="17"/>
    <n v="0"/>
    <n v="0"/>
    <n v="0"/>
    <s v="600"/>
    <s v="250.03"/>
    <s v="27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Physician Referral"/>
  </r>
  <r>
    <s v="81425628"/>
    <s v="109240173"/>
    <x v="0"/>
    <x v="0"/>
    <x v="6"/>
    <s v="[50-75)"/>
    <n v="6"/>
    <s v="Unknown"/>
    <x v="0"/>
    <n v="47"/>
    <n v="0"/>
    <n v="22"/>
    <n v="0"/>
    <n v="0"/>
    <n v="0"/>
    <s v="491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1427524"/>
    <s v="75526857"/>
    <x v="0"/>
    <x v="0"/>
    <x v="7"/>
    <s v="Unknown"/>
    <n v="2"/>
    <s v="Unknown"/>
    <x v="0"/>
    <n v="51"/>
    <n v="0"/>
    <n v="9"/>
    <n v="0"/>
    <n v="0"/>
    <n v="0"/>
    <s v="682"/>
    <s v="250"/>
    <s v="71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81433986"/>
    <s v="23368239"/>
    <x v="0"/>
    <x v="1"/>
    <x v="7"/>
    <s v="Unknown"/>
    <n v="3"/>
    <s v="Unknown"/>
    <x v="0"/>
    <n v="24"/>
    <n v="0"/>
    <n v="15"/>
    <n v="0"/>
    <n v="1"/>
    <n v="1"/>
    <s v="486"/>
    <s v="491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Not Mapped"/>
    <m/>
  </r>
  <r>
    <s v="81435816"/>
    <s v="3573783"/>
    <x v="0"/>
    <x v="0"/>
    <x v="6"/>
    <s v="Unknown"/>
    <n v="3"/>
    <s v="Unknown"/>
    <x v="0"/>
    <n v="36"/>
    <n v="1"/>
    <n v="15"/>
    <n v="0"/>
    <n v="0"/>
    <n v="0"/>
    <s v="434"/>
    <s v="250.6"/>
    <s v="337"/>
    <n v="9"/>
    <s v="None"/>
    <s v="&gt;8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1445830"/>
    <s v="1707498"/>
    <x v="1"/>
    <x v="1"/>
    <x v="6"/>
    <s v="Unknown"/>
    <n v="3"/>
    <s v="Unknown"/>
    <x v="0"/>
    <n v="54"/>
    <n v="0"/>
    <n v="15"/>
    <n v="0"/>
    <n v="0"/>
    <n v="1"/>
    <s v="786"/>
    <s v="196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446700"/>
    <s v="105944868"/>
    <x v="0"/>
    <x v="1"/>
    <x v="6"/>
    <s v="Unknown"/>
    <n v="8"/>
    <s v="Unknown"/>
    <x v="0"/>
    <n v="31"/>
    <n v="0"/>
    <n v="10"/>
    <n v="1"/>
    <n v="0"/>
    <n v="5"/>
    <s v="250.7"/>
    <s v="440"/>
    <s v="401"/>
    <n v="3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81447072"/>
    <s v="23432958"/>
    <x v="4"/>
    <x v="0"/>
    <x v="5"/>
    <s v="Unknown"/>
    <n v="5"/>
    <s v="Unknown"/>
    <x v="0"/>
    <n v="19"/>
    <n v="0"/>
    <n v="20"/>
    <n v="1"/>
    <n v="3"/>
    <n v="1"/>
    <s v="428"/>
    <s v="491"/>
    <s v="584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Not Mapped"/>
    <m/>
  </r>
  <r>
    <s v="81447996"/>
    <s v="24459651"/>
    <x v="0"/>
    <x v="1"/>
    <x v="6"/>
    <s v="Unknown"/>
    <n v="3"/>
    <s v="Unknown"/>
    <x v="0"/>
    <n v="20"/>
    <n v="0"/>
    <n v="12"/>
    <n v="0"/>
    <n v="0"/>
    <n v="0"/>
    <s v="780"/>
    <s v="427"/>
    <s v="5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Not Mapped"/>
    <m/>
  </r>
  <r>
    <s v="81452646"/>
    <s v="11529774"/>
    <x v="0"/>
    <x v="0"/>
    <x v="8"/>
    <s v="Unknown"/>
    <n v="2"/>
    <s v="Unknown"/>
    <x v="0"/>
    <n v="41"/>
    <n v="0"/>
    <n v="13"/>
    <n v="0"/>
    <n v="0"/>
    <n v="0"/>
    <s v="807"/>
    <s v="599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81454536"/>
    <s v="6659253"/>
    <x v="0"/>
    <x v="0"/>
    <x v="5"/>
    <s v="Unknown"/>
    <n v="6"/>
    <s v="Unknown"/>
    <x v="0"/>
    <n v="60"/>
    <n v="3"/>
    <n v="13"/>
    <n v="0"/>
    <n v="0"/>
    <n v="1"/>
    <s v="426"/>
    <s v="873"/>
    <s v="250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1457770"/>
    <s v="4730904"/>
    <x v="0"/>
    <x v="1"/>
    <x v="2"/>
    <s v="Unknown"/>
    <n v="3"/>
    <s v="Unknown"/>
    <x v="0"/>
    <n v="50"/>
    <n v="3"/>
    <n v="19"/>
    <n v="0"/>
    <n v="0"/>
    <n v="0"/>
    <s v="414"/>
    <s v="411"/>
    <s v="401"/>
    <n v="4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1459684"/>
    <s v="4042458"/>
    <x v="1"/>
    <x v="1"/>
    <x v="5"/>
    <s v="Unknown"/>
    <n v="14"/>
    <s v="Unknown"/>
    <x v="0"/>
    <n v="65"/>
    <n v="2"/>
    <n v="18"/>
    <n v="0"/>
    <n v="0"/>
    <n v="0"/>
    <s v="38"/>
    <s v="486"/>
    <s v="78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Clinic Referral"/>
  </r>
  <r>
    <s v="81460068"/>
    <s v="4065975"/>
    <x v="0"/>
    <x v="0"/>
    <x v="3"/>
    <s v="Unknown"/>
    <n v="1"/>
    <s v="Unknown"/>
    <x v="0"/>
    <n v="22"/>
    <n v="1"/>
    <n v="7"/>
    <n v="0"/>
    <n v="0"/>
    <n v="0"/>
    <s v="789"/>
    <s v="576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1460278"/>
    <s v="2981997"/>
    <x v="0"/>
    <x v="0"/>
    <x v="7"/>
    <s v="Unknown"/>
    <n v="4"/>
    <s v="Unknown"/>
    <x v="0"/>
    <n v="35"/>
    <n v="0"/>
    <n v="15"/>
    <n v="0"/>
    <n v="0"/>
    <n v="4"/>
    <s v="250.8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81460464"/>
    <s v="21115269"/>
    <x v="1"/>
    <x v="1"/>
    <x v="7"/>
    <s v="Unknown"/>
    <n v="7"/>
    <s v="MC"/>
    <x v="0"/>
    <n v="52"/>
    <n v="1"/>
    <n v="7"/>
    <n v="0"/>
    <n v="0"/>
    <n v="0"/>
    <s v="276"/>
    <s v="783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81466518"/>
    <s v="242784"/>
    <x v="0"/>
    <x v="0"/>
    <x v="4"/>
    <s v="Unknown"/>
    <n v="3"/>
    <s v="Unknown"/>
    <x v="0"/>
    <n v="39"/>
    <n v="0"/>
    <n v="15"/>
    <n v="0"/>
    <n v="0"/>
    <n v="0"/>
    <s v="56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1466758"/>
    <s v="1098216"/>
    <x v="0"/>
    <x v="1"/>
    <x v="5"/>
    <s v="Unknown"/>
    <n v="4"/>
    <s v="Unknown"/>
    <x v="0"/>
    <n v="46"/>
    <n v="5"/>
    <n v="43"/>
    <n v="0"/>
    <n v="0"/>
    <n v="0"/>
    <s v="414"/>
    <s v="413"/>
    <s v="58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81468882"/>
    <s v="817776"/>
    <x v="0"/>
    <x v="1"/>
    <x v="6"/>
    <s v="Unknown"/>
    <n v="1"/>
    <s v="Unknown"/>
    <x v="0"/>
    <n v="45"/>
    <n v="0"/>
    <n v="11"/>
    <n v="0"/>
    <n v="0"/>
    <n v="0"/>
    <s v="276"/>
    <s v="13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1469188"/>
    <s v="27715518"/>
    <x v="0"/>
    <x v="1"/>
    <x v="5"/>
    <s v="Unknown"/>
    <n v="8"/>
    <s v="Unknown"/>
    <x v="0"/>
    <n v="26"/>
    <n v="1"/>
    <n v="11"/>
    <n v="0"/>
    <n v="0"/>
    <n v="0"/>
    <s v="434"/>
    <s v="340"/>
    <s v="290"/>
    <n v="6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Not Mapped"/>
    <m/>
  </r>
  <r>
    <s v="81469764"/>
    <s v="91307250"/>
    <x v="0"/>
    <x v="0"/>
    <x v="4"/>
    <s v="Unknown"/>
    <n v="2"/>
    <s v="Unknown"/>
    <x v="0"/>
    <n v="57"/>
    <n v="4"/>
    <n v="19"/>
    <n v="0"/>
    <n v="0"/>
    <n v="0"/>
    <s v="41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81518490"/>
    <s v="3561759"/>
    <x v="1"/>
    <x v="0"/>
    <x v="8"/>
    <s v="Unknown"/>
    <n v="8"/>
    <s v="Unknown"/>
    <x v="0"/>
    <n v="58"/>
    <n v="1"/>
    <n v="11"/>
    <n v="0"/>
    <n v="0"/>
    <n v="0"/>
    <s v="38"/>
    <s v="507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1522090"/>
    <s v="24578154"/>
    <x v="0"/>
    <x v="0"/>
    <x v="7"/>
    <s v="Unknown"/>
    <n v="3"/>
    <s v="Unknown"/>
    <x v="0"/>
    <n v="19"/>
    <n v="0"/>
    <n v="7"/>
    <n v="2"/>
    <n v="0"/>
    <n v="0"/>
    <s v="780"/>
    <s v="276"/>
    <s v="E94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81536670"/>
    <s v="2706714"/>
    <x v="0"/>
    <x v="1"/>
    <x v="7"/>
    <s v="Unknown"/>
    <n v="2"/>
    <s v="Unknown"/>
    <x v="0"/>
    <n v="19"/>
    <n v="0"/>
    <n v="9"/>
    <n v="0"/>
    <n v="0"/>
    <n v="0"/>
    <s v="780"/>
    <s v="27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1538080"/>
    <s v="73348308"/>
    <x v="2"/>
    <x v="0"/>
    <x v="6"/>
    <s v="Unknown"/>
    <n v="1"/>
    <s v="Unknown"/>
    <x v="0"/>
    <n v="72"/>
    <n v="0"/>
    <n v="3"/>
    <n v="0"/>
    <n v="0"/>
    <n v="0"/>
    <s v="785"/>
    <s v="401"/>
    <s v="272"/>
    <n v="4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81539886"/>
    <s v="4740183"/>
    <x v="0"/>
    <x v="0"/>
    <x v="7"/>
    <s v="Unknown"/>
    <n v="7"/>
    <s v="Unknown"/>
    <x v="0"/>
    <n v="46"/>
    <n v="3"/>
    <n v="20"/>
    <n v="0"/>
    <n v="0"/>
    <n v="0"/>
    <s v="682"/>
    <s v="250.02"/>
    <s v="707"/>
    <n v="9"/>
    <s v="None"/>
    <s v="&gt;8"/>
    <s v="No"/>
    <s v="Up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1544140"/>
    <s v="2718189"/>
    <x v="0"/>
    <x v="0"/>
    <x v="4"/>
    <s v="Unknown"/>
    <n v="2"/>
    <s v="Unknown"/>
    <x v="0"/>
    <n v="66"/>
    <n v="1"/>
    <n v="8"/>
    <n v="0"/>
    <n v="0"/>
    <n v="0"/>
    <s v="486"/>
    <s v="599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81544788"/>
    <s v="18151785"/>
    <x v="0"/>
    <x v="0"/>
    <x v="5"/>
    <s v="Unknown"/>
    <n v="2"/>
    <s v="Unknown"/>
    <x v="0"/>
    <n v="42"/>
    <n v="2"/>
    <n v="11"/>
    <n v="0"/>
    <n v="0"/>
    <n v="0"/>
    <s v="530"/>
    <s v="7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550656"/>
    <s v="23948964"/>
    <x v="0"/>
    <x v="0"/>
    <x v="6"/>
    <s v="Unknown"/>
    <n v="2"/>
    <s v="Unknown"/>
    <x v="0"/>
    <n v="17"/>
    <n v="0"/>
    <n v="11"/>
    <n v="0"/>
    <n v="0"/>
    <n v="0"/>
    <s v="276"/>
    <s v="599"/>
    <s v="586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81552648"/>
    <s v="2797191"/>
    <x v="1"/>
    <x v="1"/>
    <x v="5"/>
    <s v="Unknown"/>
    <n v="3"/>
    <s v="Unknown"/>
    <x v="0"/>
    <n v="37"/>
    <n v="6"/>
    <n v="20"/>
    <n v="0"/>
    <n v="0"/>
    <n v="1"/>
    <s v="410"/>
    <s v="427"/>
    <s v="42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1559014"/>
    <s v="10656081"/>
    <x v="0"/>
    <x v="0"/>
    <x v="7"/>
    <s v="Unknown"/>
    <n v="5"/>
    <s v="Unknown"/>
    <x v="0"/>
    <n v="31"/>
    <n v="2"/>
    <n v="17"/>
    <n v="0"/>
    <n v="0"/>
    <n v="0"/>
    <s v="153"/>
    <s v="196"/>
    <s v="21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81559236"/>
    <s v="2625462"/>
    <x v="0"/>
    <x v="0"/>
    <x v="4"/>
    <s v="Unknown"/>
    <n v="6"/>
    <s v="Unknown"/>
    <x v="0"/>
    <n v="56"/>
    <n v="6"/>
    <n v="22"/>
    <n v="0"/>
    <n v="0"/>
    <n v="0"/>
    <s v="414"/>
    <s v="424"/>
    <s v="42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1564054"/>
    <s v="1512738"/>
    <x v="0"/>
    <x v="1"/>
    <x v="4"/>
    <s v="Unknown"/>
    <n v="3"/>
    <s v="Unknown"/>
    <x v="0"/>
    <n v="26"/>
    <n v="3"/>
    <n v="17"/>
    <n v="0"/>
    <n v="0"/>
    <n v="1"/>
    <s v="812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81570024"/>
    <s v="1885059"/>
    <x v="1"/>
    <x v="1"/>
    <x v="2"/>
    <s v="Unknown"/>
    <n v="2"/>
    <s v="Unknown"/>
    <x v="0"/>
    <n v="42"/>
    <n v="0"/>
    <n v="9"/>
    <n v="0"/>
    <n v="0"/>
    <n v="0"/>
    <s v="969"/>
    <s v="305"/>
    <s v="250.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1570042"/>
    <s v="91144152"/>
    <x v="0"/>
    <x v="1"/>
    <x v="4"/>
    <s v="[50-75)"/>
    <n v="1"/>
    <s v="Unknown"/>
    <x v="0"/>
    <n v="56"/>
    <n v="2"/>
    <n v="13"/>
    <n v="0"/>
    <n v="0"/>
    <n v="2"/>
    <s v="427"/>
    <s v="428"/>
    <s v="3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81574476"/>
    <s v="1245708"/>
    <x v="1"/>
    <x v="0"/>
    <x v="4"/>
    <s v="Unknown"/>
    <n v="2"/>
    <s v="Unknown"/>
    <x v="0"/>
    <n v="34"/>
    <n v="0"/>
    <n v="11"/>
    <n v="0"/>
    <n v="0"/>
    <n v="1"/>
    <s v="332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81592038"/>
    <s v="21122667"/>
    <x v="0"/>
    <x v="1"/>
    <x v="4"/>
    <s v="Unknown"/>
    <n v="3"/>
    <s v="Unknown"/>
    <x v="0"/>
    <n v="35"/>
    <n v="1"/>
    <n v="11"/>
    <n v="0"/>
    <n v="0"/>
    <n v="0"/>
    <s v="531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1598206"/>
    <s v="745443"/>
    <x v="1"/>
    <x v="1"/>
    <x v="5"/>
    <s v="Unknown"/>
    <n v="2"/>
    <s v="Unknown"/>
    <x v="0"/>
    <n v="42"/>
    <n v="1"/>
    <n v="12"/>
    <n v="0"/>
    <n v="0"/>
    <n v="1"/>
    <s v="578"/>
    <s v="250.02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1600282"/>
    <s v="7581807"/>
    <x v="1"/>
    <x v="1"/>
    <x v="6"/>
    <s v="Unknown"/>
    <n v="13"/>
    <s v="Unknown"/>
    <x v="0"/>
    <n v="61"/>
    <n v="2"/>
    <n v="22"/>
    <n v="0"/>
    <n v="0"/>
    <n v="0"/>
    <s v="434"/>
    <s v="276"/>
    <s v="427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81606552"/>
    <s v="9483552"/>
    <x v="0"/>
    <x v="0"/>
    <x v="4"/>
    <s v="Unknown"/>
    <n v="6"/>
    <s v="Unknown"/>
    <x v="0"/>
    <n v="49"/>
    <n v="2"/>
    <n v="7"/>
    <n v="0"/>
    <n v="0"/>
    <n v="0"/>
    <s v="560"/>
    <s v="276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1611010"/>
    <s v="10667286"/>
    <x v="0"/>
    <x v="0"/>
    <x v="7"/>
    <s v="Unknown"/>
    <n v="5"/>
    <s v="Unknown"/>
    <x v="0"/>
    <n v="55"/>
    <n v="1"/>
    <n v="14"/>
    <n v="0"/>
    <n v="0"/>
    <n v="0"/>
    <s v="820"/>
    <s v="42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1611496"/>
    <s v="18941193"/>
    <x v="0"/>
    <x v="0"/>
    <x v="7"/>
    <s v="Unknown"/>
    <n v="2"/>
    <s v="Unknown"/>
    <x v="0"/>
    <n v="33"/>
    <n v="0"/>
    <n v="13"/>
    <n v="0"/>
    <n v="0"/>
    <n v="2"/>
    <s v="38"/>
    <s v="585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Hospice / medical facility"/>
    <s v="Emergency Room"/>
  </r>
  <r>
    <s v="81621492"/>
    <s v="893187"/>
    <x v="1"/>
    <x v="1"/>
    <x v="7"/>
    <s v="Unknown"/>
    <n v="3"/>
    <s v="Unknown"/>
    <x v="0"/>
    <n v="28"/>
    <n v="0"/>
    <n v="11"/>
    <n v="0"/>
    <n v="0"/>
    <n v="1"/>
    <s v="38"/>
    <s v="59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81621810"/>
    <s v="1823346"/>
    <x v="1"/>
    <x v="1"/>
    <x v="6"/>
    <s v="Unknown"/>
    <n v="10"/>
    <s v="Unknown"/>
    <x v="0"/>
    <n v="61"/>
    <n v="5"/>
    <n v="26"/>
    <n v="0"/>
    <n v="0"/>
    <n v="3"/>
    <s v="427"/>
    <s v="41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81622254"/>
    <s v="399537"/>
    <x v="1"/>
    <x v="1"/>
    <x v="7"/>
    <s v="Unknown"/>
    <n v="12"/>
    <s v="Unknown"/>
    <x v="0"/>
    <n v="38"/>
    <n v="1"/>
    <n v="19"/>
    <n v="0"/>
    <n v="0"/>
    <n v="4"/>
    <s v="250.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81627816"/>
    <s v="91474479"/>
    <x v="0"/>
    <x v="0"/>
    <x v="4"/>
    <s v="Unknown"/>
    <n v="3"/>
    <s v="Unknown"/>
    <x v="0"/>
    <n v="7"/>
    <n v="0"/>
    <n v="6"/>
    <n v="0"/>
    <n v="0"/>
    <n v="0"/>
    <s v="250.1"/>
    <s v="401"/>
    <s v="27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81629520"/>
    <s v="132165"/>
    <x v="1"/>
    <x v="0"/>
    <x v="5"/>
    <s v="Unknown"/>
    <n v="2"/>
    <s v="Unknown"/>
    <x v="0"/>
    <n v="51"/>
    <n v="0"/>
    <n v="15"/>
    <n v="0"/>
    <n v="0"/>
    <n v="0"/>
    <s v="250.13"/>
    <s v="V1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81629592"/>
    <s v="4749642"/>
    <x v="0"/>
    <x v="1"/>
    <x v="5"/>
    <s v="Unknown"/>
    <n v="1"/>
    <s v="Unknown"/>
    <x v="0"/>
    <n v="46"/>
    <n v="0"/>
    <n v="2"/>
    <n v="0"/>
    <n v="0"/>
    <n v="1"/>
    <s v="997"/>
    <s v="518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630510"/>
    <s v="1257759"/>
    <x v="1"/>
    <x v="0"/>
    <x v="1"/>
    <s v="Unknown"/>
    <n v="1"/>
    <s v="Unknown"/>
    <x v="0"/>
    <n v="45"/>
    <n v="0"/>
    <n v="3"/>
    <n v="0"/>
    <n v="0"/>
    <n v="3"/>
    <s v="250.6"/>
    <s v="536"/>
    <s v="V1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1632310"/>
    <s v="4780422"/>
    <x v="2"/>
    <x v="0"/>
    <x v="7"/>
    <s v="Unknown"/>
    <n v="5"/>
    <s v="Unknown"/>
    <x v="0"/>
    <n v="60"/>
    <n v="0"/>
    <n v="11"/>
    <n v="0"/>
    <n v="0"/>
    <n v="0"/>
    <s v="428"/>
    <s v="584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1634446"/>
    <s v="4119876"/>
    <x v="1"/>
    <x v="0"/>
    <x v="5"/>
    <s v="Unknown"/>
    <n v="5"/>
    <s v="Unknown"/>
    <x v="0"/>
    <n v="20"/>
    <n v="1"/>
    <n v="14"/>
    <n v="0"/>
    <n v="0"/>
    <n v="0"/>
    <s v="21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1637350"/>
    <s v="21165003"/>
    <x v="0"/>
    <x v="0"/>
    <x v="4"/>
    <s v="Unknown"/>
    <n v="13"/>
    <s v="Unknown"/>
    <x v="0"/>
    <n v="66"/>
    <n v="6"/>
    <n v="51"/>
    <n v="0"/>
    <n v="0"/>
    <n v="0"/>
    <s v="410"/>
    <s v="154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Transfer from a hospital"/>
  </r>
  <r>
    <s v="81651186"/>
    <s v="149004"/>
    <x v="0"/>
    <x v="1"/>
    <x v="5"/>
    <s v="Unknown"/>
    <n v="3"/>
    <s v="Unknown"/>
    <x v="0"/>
    <n v="55"/>
    <n v="3"/>
    <n v="20"/>
    <n v="0"/>
    <n v="0"/>
    <n v="0"/>
    <s v="410"/>
    <s v="414"/>
    <s v="41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1677268"/>
    <s v="4417074"/>
    <x v="0"/>
    <x v="1"/>
    <x v="3"/>
    <s v="Unknown"/>
    <n v="5"/>
    <s v="Unknown"/>
    <x v="0"/>
    <n v="42"/>
    <n v="0"/>
    <n v="5"/>
    <n v="0"/>
    <n v="0"/>
    <n v="0"/>
    <s v="296"/>
    <s v="70"/>
    <s v="3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1685722"/>
    <s v="25097184"/>
    <x v="0"/>
    <x v="1"/>
    <x v="5"/>
    <s v="Unknown"/>
    <n v="1"/>
    <s v="Unknown"/>
    <x v="0"/>
    <n v="26"/>
    <n v="0"/>
    <n v="7"/>
    <n v="0"/>
    <n v="0"/>
    <n v="0"/>
    <s v="786"/>
    <s v="426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81696708"/>
    <s v="2619342"/>
    <x v="0"/>
    <x v="1"/>
    <x v="4"/>
    <s v="Unknown"/>
    <n v="12"/>
    <s v="Unknown"/>
    <x v="0"/>
    <n v="55"/>
    <n v="2"/>
    <n v="20"/>
    <n v="0"/>
    <n v="0"/>
    <n v="0"/>
    <s v="162"/>
    <s v="197"/>
    <s v="19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81704184"/>
    <s v="21255471"/>
    <x v="0"/>
    <x v="0"/>
    <x v="5"/>
    <s v="Unknown"/>
    <n v="3"/>
    <s v="Unknown"/>
    <x v="0"/>
    <n v="63"/>
    <n v="0"/>
    <n v="8"/>
    <n v="0"/>
    <n v="0"/>
    <n v="0"/>
    <s v="414"/>
    <s v="411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81707304"/>
    <s v="3228903"/>
    <x v="1"/>
    <x v="0"/>
    <x v="8"/>
    <s v="Unknown"/>
    <n v="5"/>
    <s v="Unknown"/>
    <x v="0"/>
    <n v="37"/>
    <n v="1"/>
    <n v="9"/>
    <n v="0"/>
    <n v="0"/>
    <n v="0"/>
    <s v="250.8"/>
    <s v="427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1707958"/>
    <s v="21264489"/>
    <x v="0"/>
    <x v="0"/>
    <x v="6"/>
    <s v="Unknown"/>
    <n v="4"/>
    <s v="Unknown"/>
    <x v="0"/>
    <n v="37"/>
    <n v="5"/>
    <n v="15"/>
    <n v="0"/>
    <n v="0"/>
    <n v="0"/>
    <s v="786"/>
    <s v="997"/>
    <s v="401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81709974"/>
    <s v="100344519"/>
    <x v="0"/>
    <x v="1"/>
    <x v="4"/>
    <s v="[100-125)"/>
    <n v="6"/>
    <s v="Unknown"/>
    <x v="0"/>
    <n v="49"/>
    <n v="0"/>
    <n v="17"/>
    <n v="1"/>
    <n v="0"/>
    <n v="1"/>
    <s v="V57"/>
    <s v="71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Transfer from a hospital"/>
  </r>
  <r>
    <s v="81711054"/>
    <s v="443718"/>
    <x v="1"/>
    <x v="0"/>
    <x v="4"/>
    <s v="Unknown"/>
    <n v="9"/>
    <s v="Unknown"/>
    <x v="0"/>
    <n v="56"/>
    <n v="6"/>
    <n v="19"/>
    <n v="0"/>
    <n v="0"/>
    <n v="0"/>
    <s v="410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81711960"/>
    <s v="23565501"/>
    <x v="0"/>
    <x v="1"/>
    <x v="7"/>
    <s v="Unknown"/>
    <n v="2"/>
    <s v="Unknown"/>
    <x v="0"/>
    <n v="17"/>
    <n v="2"/>
    <n v="13"/>
    <n v="0"/>
    <n v="0"/>
    <n v="0"/>
    <s v="805"/>
    <s v="873"/>
    <s v="923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Not Mapped"/>
    <m/>
  </r>
  <r>
    <s v="81712212"/>
    <s v="110662407"/>
    <x v="0"/>
    <x v="0"/>
    <x v="7"/>
    <s v="Unknown"/>
    <n v="5"/>
    <s v="Unknown"/>
    <x v="0"/>
    <n v="64"/>
    <n v="0"/>
    <n v="11"/>
    <n v="0"/>
    <n v="0"/>
    <n v="0"/>
    <s v="492"/>
    <s v="250"/>
    <s v="807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1716676"/>
    <s v="1767051"/>
    <x v="0"/>
    <x v="1"/>
    <x v="4"/>
    <s v="Unknown"/>
    <n v="10"/>
    <s v="Unknown"/>
    <x v="0"/>
    <n v="61"/>
    <n v="3"/>
    <n v="16"/>
    <n v="0"/>
    <n v="0"/>
    <n v="0"/>
    <s v="574"/>
    <s v="296"/>
    <s v="5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81717684"/>
    <s v="1286532"/>
    <x v="0"/>
    <x v="0"/>
    <x v="4"/>
    <s v="Unknown"/>
    <n v="4"/>
    <s v="Unknown"/>
    <x v="0"/>
    <n v="45"/>
    <n v="3"/>
    <n v="40"/>
    <n v="0"/>
    <n v="0"/>
    <n v="0"/>
    <s v="414"/>
    <s v="401"/>
    <s v="24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Physician Referral"/>
  </r>
  <r>
    <s v="81719202"/>
    <s v="98414694"/>
    <x v="0"/>
    <x v="1"/>
    <x v="7"/>
    <s v="[75-100)"/>
    <n v="1"/>
    <s v="Unknown"/>
    <x v="0"/>
    <n v="45"/>
    <n v="0"/>
    <n v="5"/>
    <n v="2"/>
    <n v="0"/>
    <n v="0"/>
    <s v="434"/>
    <s v="3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1719640"/>
    <s v="21151881"/>
    <x v="2"/>
    <x v="0"/>
    <x v="5"/>
    <s v="Unknown"/>
    <n v="8"/>
    <s v="Unknown"/>
    <x v="0"/>
    <n v="87"/>
    <n v="6"/>
    <n v="33"/>
    <n v="0"/>
    <n v="0"/>
    <n v="0"/>
    <s v="410"/>
    <s v="276"/>
    <s v="250.0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1725262"/>
    <s v="1427283"/>
    <x v="1"/>
    <x v="1"/>
    <x v="2"/>
    <s v="Unknown"/>
    <n v="2"/>
    <s v="Unknown"/>
    <x v="0"/>
    <n v="44"/>
    <n v="1"/>
    <n v="12"/>
    <n v="0"/>
    <n v="0"/>
    <n v="0"/>
    <s v="705"/>
    <s v="250.02"/>
    <s v="278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1725454"/>
    <s v="18792324"/>
    <x v="4"/>
    <x v="1"/>
    <x v="3"/>
    <s v="Unknown"/>
    <n v="2"/>
    <s v="Unknown"/>
    <x v="0"/>
    <n v="48"/>
    <n v="0"/>
    <n v="6"/>
    <n v="0"/>
    <n v="0"/>
    <n v="3"/>
    <s v="577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743736"/>
    <s v="19704186"/>
    <x v="0"/>
    <x v="1"/>
    <x v="6"/>
    <s v="Unknown"/>
    <n v="7"/>
    <s v="Unknown"/>
    <x v="0"/>
    <n v="25"/>
    <n v="4"/>
    <n v="28"/>
    <n v="0"/>
    <n v="0"/>
    <n v="2"/>
    <s v="996"/>
    <s v="444"/>
    <s v="44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SNF"/>
    <s v="Physician Referral"/>
  </r>
  <r>
    <s v="81751626"/>
    <s v="60858477"/>
    <x v="0"/>
    <x v="1"/>
    <x v="5"/>
    <s v="[75-100)"/>
    <n v="3"/>
    <s v="Unknown"/>
    <x v="0"/>
    <n v="44"/>
    <n v="0"/>
    <n v="12"/>
    <n v="4"/>
    <n v="0"/>
    <n v="0"/>
    <s v="434"/>
    <s v="433"/>
    <s v="250.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81764628"/>
    <s v="392742"/>
    <x v="0"/>
    <x v="0"/>
    <x v="7"/>
    <s v="Unknown"/>
    <n v="6"/>
    <s v="Unknown"/>
    <x v="0"/>
    <n v="34"/>
    <n v="0"/>
    <n v="6"/>
    <n v="0"/>
    <n v="0"/>
    <n v="0"/>
    <s v="294"/>
    <s v="24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Not Mapped"/>
    <s v="Physician Referral"/>
  </r>
  <r>
    <s v="81773352"/>
    <s v="110584863"/>
    <x v="3"/>
    <x v="1"/>
    <x v="6"/>
    <s v="[75-100)"/>
    <n v="1"/>
    <s v="Unknown"/>
    <x v="0"/>
    <n v="70"/>
    <n v="0"/>
    <n v="9"/>
    <n v="1"/>
    <n v="0"/>
    <n v="0"/>
    <s v="786"/>
    <s v="402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780462"/>
    <s v="3015603"/>
    <x v="0"/>
    <x v="1"/>
    <x v="6"/>
    <s v="Unknown"/>
    <n v="7"/>
    <s v="Unknown"/>
    <x v="0"/>
    <n v="48"/>
    <n v="1"/>
    <n v="14"/>
    <n v="0"/>
    <n v="0"/>
    <n v="1"/>
    <s v="707"/>
    <s v="682"/>
    <s v="250.6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under care of Home IV provider"/>
    <s v="Emergency Room"/>
  </r>
  <r>
    <s v="81782424"/>
    <s v="8041437"/>
    <x v="1"/>
    <x v="0"/>
    <x v="4"/>
    <s v="Unknown"/>
    <n v="4"/>
    <s v="Unknown"/>
    <x v="0"/>
    <n v="52"/>
    <n v="0"/>
    <n v="18"/>
    <n v="0"/>
    <n v="0"/>
    <n v="4"/>
    <s v="250.42"/>
    <s v="428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1788214"/>
    <s v="24209856"/>
    <x v="0"/>
    <x v="0"/>
    <x v="2"/>
    <s v="Unknown"/>
    <n v="7"/>
    <s v="MD"/>
    <x v="0"/>
    <n v="24"/>
    <n v="2"/>
    <n v="24"/>
    <n v="0"/>
    <n v="1"/>
    <n v="3"/>
    <s v="571"/>
    <s v="70"/>
    <s v="303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SNF"/>
    <m/>
  </r>
  <r>
    <s v="81789114"/>
    <s v="17409402"/>
    <x v="0"/>
    <x v="0"/>
    <x v="3"/>
    <s v="Unknown"/>
    <n v="4"/>
    <s v="Unknown"/>
    <x v="0"/>
    <n v="47"/>
    <n v="2"/>
    <n v="19"/>
    <n v="0"/>
    <n v="0"/>
    <n v="1"/>
    <s v="401"/>
    <s v="996"/>
    <s v="250.5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81790638"/>
    <s v="243027"/>
    <x v="1"/>
    <x v="1"/>
    <x v="4"/>
    <s v="Unknown"/>
    <n v="4"/>
    <s v="Unknown"/>
    <x v="0"/>
    <n v="61"/>
    <n v="1"/>
    <n v="9"/>
    <n v="0"/>
    <n v="0"/>
    <n v="2"/>
    <s v="436"/>
    <s v="784"/>
    <s v="342"/>
    <n v="7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81790986"/>
    <s v="1660293"/>
    <x v="0"/>
    <x v="0"/>
    <x v="4"/>
    <s v="Unknown"/>
    <n v="4"/>
    <s v="Unknown"/>
    <x v="0"/>
    <n v="32"/>
    <n v="1"/>
    <n v="15"/>
    <n v="0"/>
    <n v="0"/>
    <n v="7"/>
    <s v="996"/>
    <s v="599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81793908"/>
    <s v="2241153"/>
    <x v="0"/>
    <x v="0"/>
    <x v="5"/>
    <s v="Unknown"/>
    <n v="2"/>
    <s v="Unknown"/>
    <x v="0"/>
    <n v="37"/>
    <n v="0"/>
    <n v="11"/>
    <n v="0"/>
    <n v="0"/>
    <n v="1"/>
    <s v="786"/>
    <s v="286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1793986"/>
    <s v="3376521"/>
    <x v="0"/>
    <x v="0"/>
    <x v="9"/>
    <s v="Unknown"/>
    <n v="1"/>
    <s v="Unknown"/>
    <x v="0"/>
    <n v="45"/>
    <n v="0"/>
    <n v="1"/>
    <n v="0"/>
    <n v="0"/>
    <n v="1"/>
    <s v="250.83"/>
    <s v="558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794892"/>
    <s v="105426387"/>
    <x v="0"/>
    <x v="1"/>
    <x v="5"/>
    <s v="Unknown"/>
    <n v="3"/>
    <s v="Unknown"/>
    <x v="0"/>
    <n v="69"/>
    <n v="1"/>
    <n v="6"/>
    <n v="0"/>
    <n v="0"/>
    <n v="2"/>
    <s v="557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81800274"/>
    <s v="10061838"/>
    <x v="0"/>
    <x v="0"/>
    <x v="4"/>
    <s v="Unknown"/>
    <n v="3"/>
    <s v="Unknown"/>
    <x v="0"/>
    <n v="48"/>
    <n v="1"/>
    <n v="13"/>
    <n v="0"/>
    <n v="0"/>
    <n v="4"/>
    <s v="511"/>
    <s v="429"/>
    <s v="998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81800286"/>
    <s v="6628320"/>
    <x v="0"/>
    <x v="0"/>
    <x v="4"/>
    <s v="Unknown"/>
    <n v="2"/>
    <s v="Unknown"/>
    <x v="0"/>
    <n v="15"/>
    <n v="0"/>
    <n v="7"/>
    <n v="1"/>
    <n v="0"/>
    <n v="2"/>
    <s v="593"/>
    <s v="276"/>
    <s v="496"/>
    <n v="9"/>
    <s v="None"/>
    <s v="None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1801540"/>
    <s v="1257759"/>
    <x v="1"/>
    <x v="0"/>
    <x v="1"/>
    <s v="Unknown"/>
    <n v="2"/>
    <s v="Unknown"/>
    <x v="0"/>
    <n v="41"/>
    <n v="0"/>
    <n v="9"/>
    <n v="0"/>
    <n v="0"/>
    <n v="4"/>
    <s v="250.6"/>
    <s v="536"/>
    <s v="V1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1802368"/>
    <s v="622926"/>
    <x v="4"/>
    <x v="0"/>
    <x v="3"/>
    <s v="Unknown"/>
    <n v="3"/>
    <s v="Unknown"/>
    <x v="0"/>
    <n v="55"/>
    <n v="0"/>
    <n v="10"/>
    <n v="0"/>
    <n v="0"/>
    <n v="0"/>
    <s v="57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803814"/>
    <s v="1394766"/>
    <x v="1"/>
    <x v="1"/>
    <x v="6"/>
    <s v="Unknown"/>
    <n v="2"/>
    <s v="Unknown"/>
    <x v="0"/>
    <n v="34"/>
    <n v="0"/>
    <n v="5"/>
    <n v="0"/>
    <n v="0"/>
    <n v="0"/>
    <s v="435"/>
    <s v="424"/>
    <s v="44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1808632"/>
    <s v="5723469"/>
    <x v="0"/>
    <x v="0"/>
    <x v="4"/>
    <s v="Unknown"/>
    <n v="3"/>
    <s v="Unknown"/>
    <x v="0"/>
    <n v="39"/>
    <n v="1"/>
    <n v="13"/>
    <n v="0"/>
    <n v="0"/>
    <n v="1"/>
    <s v="998"/>
    <s v="998"/>
    <s v="250.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SNF"/>
    <s v="Transfer from another health care facility"/>
  </r>
  <r>
    <s v="81812394"/>
    <s v="2963673"/>
    <x v="0"/>
    <x v="1"/>
    <x v="2"/>
    <s v="Unknown"/>
    <n v="10"/>
    <s v="Unknown"/>
    <x v="0"/>
    <n v="61"/>
    <n v="4"/>
    <n v="16"/>
    <n v="0"/>
    <n v="0"/>
    <n v="0"/>
    <s v="789"/>
    <s v="276"/>
    <s v="57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813138"/>
    <s v="257301"/>
    <x v="0"/>
    <x v="1"/>
    <x v="5"/>
    <s v="Unknown"/>
    <n v="3"/>
    <s v="Unknown"/>
    <x v="0"/>
    <n v="52"/>
    <n v="4"/>
    <n v="8"/>
    <n v="0"/>
    <n v="0"/>
    <n v="0"/>
    <s v="531"/>
    <s v="E935"/>
    <s v="25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814788"/>
    <s v="5115690"/>
    <x v="1"/>
    <x v="0"/>
    <x v="6"/>
    <s v="Unknown"/>
    <n v="2"/>
    <s v="Unknown"/>
    <x v="0"/>
    <n v="66"/>
    <n v="2"/>
    <n v="19"/>
    <n v="0"/>
    <n v="0"/>
    <n v="0"/>
    <s v="211"/>
    <s v="303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817890"/>
    <s v="42294267"/>
    <x v="0"/>
    <x v="0"/>
    <x v="6"/>
    <s v="[75-100)"/>
    <n v="9"/>
    <s v="Unknown"/>
    <x v="0"/>
    <n v="72"/>
    <n v="6"/>
    <n v="25"/>
    <n v="1"/>
    <n v="0"/>
    <n v="0"/>
    <s v="428"/>
    <s v="425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1821226"/>
    <s v="129690"/>
    <x v="1"/>
    <x v="0"/>
    <x v="6"/>
    <s v="Unknown"/>
    <n v="6"/>
    <s v="Unknown"/>
    <x v="0"/>
    <n v="43"/>
    <n v="1"/>
    <n v="18"/>
    <n v="0"/>
    <n v="0"/>
    <n v="1"/>
    <s v="997"/>
    <s v="560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1821550"/>
    <s v="23420511"/>
    <x v="0"/>
    <x v="1"/>
    <x v="7"/>
    <s v="Unknown"/>
    <n v="2"/>
    <s v="Unknown"/>
    <x v="0"/>
    <n v="24"/>
    <n v="0"/>
    <n v="13"/>
    <n v="0"/>
    <n v="0"/>
    <n v="0"/>
    <s v="435"/>
    <s v="493"/>
    <s v="401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81827124"/>
    <s v="615051"/>
    <x v="1"/>
    <x v="0"/>
    <x v="4"/>
    <s v="Unknown"/>
    <n v="1"/>
    <s v="Unknown"/>
    <x v="0"/>
    <n v="26"/>
    <n v="0"/>
    <n v="12"/>
    <n v="1"/>
    <n v="0"/>
    <n v="3"/>
    <s v="401"/>
    <s v="428"/>
    <s v="7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81827604"/>
    <s v="14378787"/>
    <x v="0"/>
    <x v="0"/>
    <x v="5"/>
    <s v="Unknown"/>
    <n v="1"/>
    <s v="Unknown"/>
    <x v="0"/>
    <n v="56"/>
    <n v="0"/>
    <n v="19"/>
    <n v="0"/>
    <n v="0"/>
    <n v="3"/>
    <s v="414"/>
    <s v="496"/>
    <s v="68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Left AMA"/>
    <s v="Emergency Room"/>
  </r>
  <r>
    <s v="81828894"/>
    <s v="462537"/>
    <x v="1"/>
    <x v="0"/>
    <x v="6"/>
    <s v="Unknown"/>
    <n v="1"/>
    <s v="Unknown"/>
    <x v="0"/>
    <n v="34"/>
    <n v="0"/>
    <n v="8"/>
    <n v="0"/>
    <n v="0"/>
    <n v="2"/>
    <s v="413"/>
    <s v="401"/>
    <s v="250"/>
    <n v="7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1829098"/>
    <s v="622278"/>
    <x v="1"/>
    <x v="1"/>
    <x v="5"/>
    <s v="Unknown"/>
    <n v="2"/>
    <s v="Unknown"/>
    <x v="0"/>
    <n v="54"/>
    <n v="1"/>
    <n v="14"/>
    <n v="0"/>
    <n v="0"/>
    <n v="4"/>
    <s v="414"/>
    <s v="250.6"/>
    <s v="78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1835740"/>
    <s v="1043586"/>
    <x v="1"/>
    <x v="0"/>
    <x v="4"/>
    <s v="Unknown"/>
    <n v="10"/>
    <s v="Unknown"/>
    <x v="0"/>
    <n v="34"/>
    <n v="1"/>
    <n v="22"/>
    <n v="0"/>
    <n v="0"/>
    <n v="0"/>
    <s v="493"/>
    <s v="428"/>
    <s v="535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81836604"/>
    <s v="334737"/>
    <x v="0"/>
    <x v="0"/>
    <x v="1"/>
    <s v="Unknown"/>
    <n v="8"/>
    <s v="Unknown"/>
    <x v="0"/>
    <n v="87"/>
    <n v="2"/>
    <n v="15"/>
    <n v="0"/>
    <n v="0"/>
    <n v="0"/>
    <s v="250.13"/>
    <s v="59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1836778"/>
    <s v="6780717"/>
    <x v="1"/>
    <x v="0"/>
    <x v="6"/>
    <s v="Unknown"/>
    <n v="5"/>
    <s v="Unknown"/>
    <x v="0"/>
    <n v="46"/>
    <n v="2"/>
    <n v="10"/>
    <n v="0"/>
    <n v="0"/>
    <n v="0"/>
    <s v="781"/>
    <s v="784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1836880"/>
    <s v="9664155"/>
    <x v="0"/>
    <x v="1"/>
    <x v="7"/>
    <s v="Unknown"/>
    <n v="5"/>
    <s v="Unknown"/>
    <x v="0"/>
    <n v="33"/>
    <n v="3"/>
    <n v="10"/>
    <n v="0"/>
    <n v="0"/>
    <n v="0"/>
    <s v="410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81837306"/>
    <s v="35879364"/>
    <x v="0"/>
    <x v="1"/>
    <x v="6"/>
    <s v="[75-100)"/>
    <n v="10"/>
    <s v="Unknown"/>
    <x v="0"/>
    <n v="52"/>
    <n v="1"/>
    <n v="28"/>
    <n v="1"/>
    <n v="0"/>
    <n v="0"/>
    <s v="331"/>
    <s v="742"/>
    <s v="49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SNF"/>
    <s v="Transfer from a hospital"/>
  </r>
  <r>
    <s v="81839208"/>
    <s v="90394056"/>
    <x v="1"/>
    <x v="1"/>
    <x v="4"/>
    <s v="Unknown"/>
    <n v="4"/>
    <s v="Unknown"/>
    <x v="0"/>
    <n v="82"/>
    <n v="0"/>
    <n v="21"/>
    <n v="0"/>
    <n v="0"/>
    <n v="0"/>
    <s v="428"/>
    <s v="780"/>
    <s v="599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1843798"/>
    <s v="21269961"/>
    <x v="0"/>
    <x v="0"/>
    <x v="5"/>
    <s v="Unknown"/>
    <n v="4"/>
    <s v="Unknown"/>
    <x v="0"/>
    <n v="59"/>
    <n v="5"/>
    <n v="16"/>
    <n v="0"/>
    <n v="0"/>
    <n v="0"/>
    <s v="410"/>
    <s v="496"/>
    <s v="2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81845772"/>
    <s v="23674671"/>
    <x v="0"/>
    <x v="1"/>
    <x v="4"/>
    <s v="Unknown"/>
    <n v="6"/>
    <s v="Unknown"/>
    <x v="0"/>
    <n v="23"/>
    <n v="0"/>
    <n v="16"/>
    <n v="2"/>
    <n v="0"/>
    <n v="0"/>
    <s v="38"/>
    <s v="250.4"/>
    <s v="58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81846990"/>
    <s v="23435721"/>
    <x v="0"/>
    <x v="0"/>
    <x v="4"/>
    <s v="Unknown"/>
    <n v="2"/>
    <s v="Unknown"/>
    <x v="0"/>
    <n v="23"/>
    <n v="0"/>
    <n v="12"/>
    <n v="3"/>
    <n v="0"/>
    <n v="0"/>
    <s v="486"/>
    <s v="599"/>
    <s v="250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Not Mapped"/>
    <m/>
  </r>
  <r>
    <s v="81848472"/>
    <s v="5475744"/>
    <x v="0"/>
    <x v="0"/>
    <x v="3"/>
    <s v="Unknown"/>
    <n v="1"/>
    <s v="Unknown"/>
    <x v="0"/>
    <n v="42"/>
    <n v="3"/>
    <n v="12"/>
    <n v="0"/>
    <n v="0"/>
    <n v="0"/>
    <s v="780"/>
    <s v="427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1848574"/>
    <s v="21168081"/>
    <x v="0"/>
    <x v="1"/>
    <x v="5"/>
    <s v="Unknown"/>
    <n v="5"/>
    <s v="Unknown"/>
    <x v="0"/>
    <n v="46"/>
    <n v="3"/>
    <n v="45"/>
    <n v="0"/>
    <n v="0"/>
    <n v="1"/>
    <s v="414"/>
    <s v="427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81848586"/>
    <s v="21240819"/>
    <x v="0"/>
    <x v="1"/>
    <x v="4"/>
    <s v="Unknown"/>
    <n v="1"/>
    <s v="Unknown"/>
    <x v="0"/>
    <n v="31"/>
    <n v="0"/>
    <n v="29"/>
    <n v="0"/>
    <n v="0"/>
    <n v="0"/>
    <s v="414"/>
    <s v="567"/>
    <s v="V6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81853038"/>
    <s v="25170516"/>
    <x v="0"/>
    <x v="1"/>
    <x v="3"/>
    <s v="Unknown"/>
    <n v="1"/>
    <s v="Unknown"/>
    <x v="0"/>
    <n v="25"/>
    <n v="0"/>
    <n v="1"/>
    <n v="0"/>
    <n v="0"/>
    <n v="0"/>
    <s v="786"/>
    <s v="558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81858408"/>
    <s v="1558620"/>
    <x v="0"/>
    <x v="1"/>
    <x v="0"/>
    <s v="Unknown"/>
    <n v="4"/>
    <s v="Unknown"/>
    <x v="0"/>
    <n v="69"/>
    <n v="0"/>
    <n v="15"/>
    <n v="0"/>
    <n v="0"/>
    <n v="1"/>
    <s v="250.13"/>
    <s v="276"/>
    <s v="250.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1876654"/>
    <s v="21280986"/>
    <x v="0"/>
    <x v="1"/>
    <x v="4"/>
    <s v="Unknown"/>
    <n v="9"/>
    <s v="Unknown"/>
    <x v="0"/>
    <n v="46"/>
    <n v="5"/>
    <n v="35"/>
    <n v="0"/>
    <n v="0"/>
    <n v="0"/>
    <s v="250.7"/>
    <s v="424"/>
    <s v="44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81877578"/>
    <s v="1245708"/>
    <x v="1"/>
    <x v="0"/>
    <x v="4"/>
    <s v="Unknown"/>
    <n v="7"/>
    <s v="Unknown"/>
    <x v="0"/>
    <n v="44"/>
    <n v="0"/>
    <n v="13"/>
    <n v="0"/>
    <n v="0"/>
    <n v="2"/>
    <s v="438"/>
    <s v="780"/>
    <s v="43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81908946"/>
    <s v="4232979"/>
    <x v="1"/>
    <x v="1"/>
    <x v="5"/>
    <s v="Unknown"/>
    <n v="1"/>
    <s v="Unknown"/>
    <x v="0"/>
    <n v="25"/>
    <n v="1"/>
    <n v="16"/>
    <n v="0"/>
    <n v="0"/>
    <n v="3"/>
    <s v="996"/>
    <s v="591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81910212"/>
    <s v="13026474"/>
    <x v="0"/>
    <x v="0"/>
    <x v="4"/>
    <s v="Unknown"/>
    <n v="5"/>
    <s v="Unknown"/>
    <x v="0"/>
    <n v="59"/>
    <n v="2"/>
    <n v="12"/>
    <n v="0"/>
    <n v="0"/>
    <n v="1"/>
    <s v="V57"/>
    <s v="244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home with home health service"/>
    <m/>
  </r>
  <r>
    <s v="81927360"/>
    <s v="1397214"/>
    <x v="0"/>
    <x v="1"/>
    <x v="7"/>
    <s v="Unknown"/>
    <n v="6"/>
    <s v="Unknown"/>
    <x v="0"/>
    <n v="20"/>
    <n v="0"/>
    <n v="14"/>
    <n v="0"/>
    <n v="0"/>
    <n v="0"/>
    <s v="155"/>
    <s v="584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Physician Referral"/>
  </r>
  <r>
    <s v="81931770"/>
    <s v="29141100"/>
    <x v="0"/>
    <x v="0"/>
    <x v="4"/>
    <s v="Unknown"/>
    <n v="1"/>
    <s v="Unknown"/>
    <x v="0"/>
    <n v="23"/>
    <n v="0"/>
    <n v="6"/>
    <n v="0"/>
    <n v="0"/>
    <n v="0"/>
    <s v="434"/>
    <s v="496"/>
    <s v="250"/>
    <n v="3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Not Mapped"/>
    <m/>
  </r>
  <r>
    <s v="81933852"/>
    <s v="25852473"/>
    <x v="0"/>
    <x v="0"/>
    <x v="7"/>
    <s v="Unknown"/>
    <n v="6"/>
    <s v="MC"/>
    <x v="0"/>
    <n v="25"/>
    <n v="0"/>
    <n v="18"/>
    <n v="0"/>
    <n v="0"/>
    <n v="0"/>
    <s v="507"/>
    <s v="8"/>
    <s v="250"/>
    <n v="8"/>
    <s v="&gt;200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m/>
  </r>
  <r>
    <s v="81938772"/>
    <s v="19705230"/>
    <x v="1"/>
    <x v="1"/>
    <x v="6"/>
    <s v="Unknown"/>
    <n v="4"/>
    <s v="Unknown"/>
    <x v="0"/>
    <n v="51"/>
    <n v="1"/>
    <n v="9"/>
    <n v="0"/>
    <n v="0"/>
    <n v="0"/>
    <s v="578"/>
    <s v="285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1939210"/>
    <s v="1030131"/>
    <x v="0"/>
    <x v="0"/>
    <x v="7"/>
    <s v="Unknown"/>
    <n v="6"/>
    <s v="Unknown"/>
    <x v="0"/>
    <n v="54"/>
    <n v="2"/>
    <n v="25"/>
    <n v="0"/>
    <n v="0"/>
    <n v="0"/>
    <s v="726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81945066"/>
    <s v="448974"/>
    <x v="1"/>
    <x v="1"/>
    <x v="8"/>
    <s v="Unknown"/>
    <n v="2"/>
    <s v="Unknown"/>
    <x v="0"/>
    <n v="71"/>
    <n v="0"/>
    <n v="13"/>
    <n v="0"/>
    <n v="0"/>
    <n v="1"/>
    <s v="250.1"/>
    <s v="493"/>
    <s v="401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81973938"/>
    <s v="1333467"/>
    <x v="0"/>
    <x v="1"/>
    <x v="7"/>
    <s v="Unknown"/>
    <n v="9"/>
    <s v="Unknown"/>
    <x v="0"/>
    <n v="46"/>
    <n v="0"/>
    <n v="15"/>
    <n v="0"/>
    <n v="0"/>
    <n v="1"/>
    <s v="595"/>
    <s v="156"/>
    <s v="197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1987786"/>
    <s v="17165457"/>
    <x v="0"/>
    <x v="0"/>
    <x v="6"/>
    <s v="Unknown"/>
    <n v="2"/>
    <s v="Unknown"/>
    <x v="0"/>
    <n v="65"/>
    <n v="0"/>
    <n v="10"/>
    <n v="0"/>
    <n v="0"/>
    <n v="1"/>
    <s v="599"/>
    <s v="51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1990966"/>
    <s v="5955192"/>
    <x v="0"/>
    <x v="1"/>
    <x v="5"/>
    <s v="Unknown"/>
    <n v="3"/>
    <s v="Unknown"/>
    <x v="0"/>
    <n v="67"/>
    <n v="0"/>
    <n v="17"/>
    <n v="0"/>
    <n v="0"/>
    <n v="1"/>
    <s v="608"/>
    <s v="250.02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1991866"/>
    <s v="56201454"/>
    <x v="0"/>
    <x v="1"/>
    <x v="6"/>
    <s v="Unknown"/>
    <n v="3"/>
    <s v="Unknown"/>
    <x v="0"/>
    <n v="58"/>
    <n v="3"/>
    <n v="14"/>
    <n v="0"/>
    <n v="0"/>
    <n v="1"/>
    <s v="428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81994314"/>
    <s v="540819"/>
    <x v="1"/>
    <x v="1"/>
    <x v="6"/>
    <s v="Unknown"/>
    <n v="7"/>
    <s v="Unknown"/>
    <x v="0"/>
    <n v="37"/>
    <n v="0"/>
    <n v="17"/>
    <n v="0"/>
    <n v="0"/>
    <n v="3"/>
    <s v="486"/>
    <s v="428"/>
    <s v="1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s v="Emergency Room"/>
  </r>
  <r>
    <s v="81996192"/>
    <s v="29165760"/>
    <x v="0"/>
    <x v="0"/>
    <x v="6"/>
    <s v="Unknown"/>
    <n v="2"/>
    <s v="SP"/>
    <x v="0"/>
    <n v="23"/>
    <n v="0"/>
    <n v="13"/>
    <n v="0"/>
    <n v="0"/>
    <n v="0"/>
    <s v="574"/>
    <s v="250"/>
    <s v="401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1997260"/>
    <s v="20405727"/>
    <x v="0"/>
    <x v="0"/>
    <x v="6"/>
    <s v="Unknown"/>
    <n v="2"/>
    <s v="Unknown"/>
    <x v="0"/>
    <n v="24"/>
    <n v="0"/>
    <n v="12"/>
    <n v="0"/>
    <n v="0"/>
    <n v="1"/>
    <s v="429"/>
    <s v="414"/>
    <s v="V45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2011324"/>
    <s v="25483221"/>
    <x v="0"/>
    <x v="0"/>
    <x v="8"/>
    <s v="Unknown"/>
    <n v="6"/>
    <s v="MC"/>
    <x v="0"/>
    <n v="18"/>
    <n v="1"/>
    <n v="17"/>
    <n v="0"/>
    <n v="0"/>
    <n v="0"/>
    <s v="566"/>
    <s v="427"/>
    <s v="31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m/>
  </r>
  <r>
    <s v="82012098"/>
    <s v="12669669"/>
    <x v="0"/>
    <x v="0"/>
    <x v="3"/>
    <s v="Unknown"/>
    <n v="1"/>
    <s v="Unknown"/>
    <x v="0"/>
    <n v="50"/>
    <n v="0"/>
    <n v="9"/>
    <n v="0"/>
    <n v="0"/>
    <n v="1"/>
    <s v="786"/>
    <s v="414"/>
    <s v="53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2012308"/>
    <s v="11172978"/>
    <x v="0"/>
    <x v="1"/>
    <x v="4"/>
    <s v="Unknown"/>
    <n v="2"/>
    <s v="Unknown"/>
    <x v="0"/>
    <n v="26"/>
    <n v="0"/>
    <n v="7"/>
    <n v="0"/>
    <n v="0"/>
    <n v="0"/>
    <s v="805"/>
    <s v="250"/>
    <s v="715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82017858"/>
    <s v="104369751"/>
    <x v="0"/>
    <x v="1"/>
    <x v="8"/>
    <s v="[75-100)"/>
    <n v="2"/>
    <s v="Unknown"/>
    <x v="0"/>
    <n v="68"/>
    <n v="3"/>
    <n v="17"/>
    <n v="0"/>
    <n v="0"/>
    <n v="1"/>
    <s v="410"/>
    <s v="414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Transfer from another health care facility"/>
  </r>
  <r>
    <s v="82020996"/>
    <s v="42394914"/>
    <x v="0"/>
    <x v="0"/>
    <x v="7"/>
    <s v="Unknown"/>
    <n v="1"/>
    <s v="Unknown"/>
    <x v="0"/>
    <n v="22"/>
    <n v="1"/>
    <n v="1"/>
    <n v="4"/>
    <n v="1"/>
    <n v="0"/>
    <s v="285"/>
    <s v="427"/>
    <s v="87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2027020"/>
    <s v="4110696"/>
    <x v="1"/>
    <x v="1"/>
    <x v="5"/>
    <s v="Unknown"/>
    <n v="5"/>
    <s v="Unknown"/>
    <x v="0"/>
    <n v="58"/>
    <n v="2"/>
    <n v="20"/>
    <n v="0"/>
    <n v="0"/>
    <n v="0"/>
    <s v="250.7"/>
    <s v="785"/>
    <s v="682"/>
    <n v="5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82029858"/>
    <s v="18251865"/>
    <x v="0"/>
    <x v="1"/>
    <x v="0"/>
    <s v="Unknown"/>
    <n v="1"/>
    <s v="Unknown"/>
    <x v="0"/>
    <n v="39"/>
    <n v="0"/>
    <n v="5"/>
    <n v="0"/>
    <n v="0"/>
    <n v="0"/>
    <s v="250.11"/>
    <s v="?"/>
    <s v="?"/>
    <n v="1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2030554"/>
    <s v="1257759"/>
    <x v="1"/>
    <x v="0"/>
    <x v="1"/>
    <s v="Unknown"/>
    <n v="9"/>
    <s v="Unknown"/>
    <x v="0"/>
    <n v="59"/>
    <n v="1"/>
    <n v="12"/>
    <n v="0"/>
    <n v="0"/>
    <n v="5"/>
    <s v="250.6"/>
    <s v="276"/>
    <s v="53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2032690"/>
    <s v="25791282"/>
    <x v="0"/>
    <x v="0"/>
    <x v="4"/>
    <s v="Unknown"/>
    <n v="4"/>
    <s v="MC"/>
    <x v="0"/>
    <n v="20"/>
    <n v="2"/>
    <n v="23"/>
    <n v="0"/>
    <n v="0"/>
    <n v="0"/>
    <s v="823"/>
    <s v="285"/>
    <s v="599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 to home"/>
    <m/>
  </r>
  <r>
    <s v="82034736"/>
    <s v="27817749"/>
    <x v="0"/>
    <x v="1"/>
    <x v="4"/>
    <s v="Unknown"/>
    <n v="2"/>
    <s v="Unknown"/>
    <x v="0"/>
    <n v="23"/>
    <n v="0"/>
    <n v="2"/>
    <n v="1"/>
    <n v="0"/>
    <n v="1"/>
    <s v="558"/>
    <s v="276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Not Mapped"/>
    <m/>
  </r>
  <r>
    <s v="82037298"/>
    <s v="21146733"/>
    <x v="1"/>
    <x v="1"/>
    <x v="3"/>
    <s v="Unknown"/>
    <n v="2"/>
    <s v="Unknown"/>
    <x v="0"/>
    <n v="64"/>
    <n v="0"/>
    <n v="8"/>
    <n v="0"/>
    <n v="0"/>
    <n v="0"/>
    <s v="465"/>
    <s v="288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2040412"/>
    <s v="3315447"/>
    <x v="0"/>
    <x v="0"/>
    <x v="7"/>
    <s v="Unknown"/>
    <n v="12"/>
    <s v="Unknown"/>
    <x v="0"/>
    <n v="58"/>
    <n v="1"/>
    <n v="24"/>
    <n v="0"/>
    <n v="0"/>
    <n v="0"/>
    <s v="38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Transfer from a hospital"/>
  </r>
  <r>
    <s v="82046520"/>
    <s v="5007168"/>
    <x v="0"/>
    <x v="0"/>
    <x v="2"/>
    <s v="Unknown"/>
    <n v="2"/>
    <s v="Unknown"/>
    <x v="0"/>
    <n v="22"/>
    <n v="1"/>
    <n v="14"/>
    <n v="0"/>
    <n v="0"/>
    <n v="0"/>
    <s v="664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2059228"/>
    <s v="619704"/>
    <x v="1"/>
    <x v="0"/>
    <x v="3"/>
    <s v="Unknown"/>
    <n v="5"/>
    <s v="Unknown"/>
    <x v="0"/>
    <n v="59"/>
    <n v="1"/>
    <n v="15"/>
    <n v="0"/>
    <n v="0"/>
    <n v="1"/>
    <s v="560"/>
    <s v="599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2068066"/>
    <s v="21191544"/>
    <x v="0"/>
    <x v="0"/>
    <x v="6"/>
    <s v="Unknown"/>
    <n v="3"/>
    <s v="Unknown"/>
    <x v="0"/>
    <n v="43"/>
    <n v="0"/>
    <n v="18"/>
    <n v="0"/>
    <n v="0"/>
    <n v="0"/>
    <s v="562"/>
    <s v="569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82074000"/>
    <s v="68640264"/>
    <x v="0"/>
    <x v="0"/>
    <x v="7"/>
    <s v="Unknown"/>
    <n v="4"/>
    <s v="MC"/>
    <x v="0"/>
    <n v="59"/>
    <n v="0"/>
    <n v="16"/>
    <n v="0"/>
    <n v="0"/>
    <n v="0"/>
    <s v="557"/>
    <s v="578"/>
    <s v="401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82078794"/>
    <s v="22918698"/>
    <x v="0"/>
    <x v="0"/>
    <x v="4"/>
    <s v="Unknown"/>
    <n v="8"/>
    <s v="MC"/>
    <x v="0"/>
    <n v="52"/>
    <n v="0"/>
    <n v="7"/>
    <n v="0"/>
    <n v="0"/>
    <n v="0"/>
    <s v="786"/>
    <s v="780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82092516"/>
    <s v="23588577"/>
    <x v="0"/>
    <x v="1"/>
    <x v="5"/>
    <s v="Unknown"/>
    <n v="4"/>
    <s v="Unknown"/>
    <x v="0"/>
    <n v="25"/>
    <n v="0"/>
    <n v="16"/>
    <n v="3"/>
    <n v="2"/>
    <n v="0"/>
    <s v="780"/>
    <s v="250.82"/>
    <s v="276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82093356"/>
    <s v="21150693"/>
    <x v="0"/>
    <x v="0"/>
    <x v="4"/>
    <s v="Unknown"/>
    <n v="3"/>
    <s v="Unknown"/>
    <x v="0"/>
    <n v="31"/>
    <n v="5"/>
    <n v="21"/>
    <n v="0"/>
    <n v="0"/>
    <n v="0"/>
    <s v="410"/>
    <s v="49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2093452"/>
    <s v="2479392"/>
    <x v="4"/>
    <x v="1"/>
    <x v="5"/>
    <s v="Unknown"/>
    <n v="4"/>
    <s v="Unknown"/>
    <x v="0"/>
    <n v="63"/>
    <n v="0"/>
    <n v="10"/>
    <n v="0"/>
    <n v="0"/>
    <n v="0"/>
    <s v="428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2097214"/>
    <s v="23606604"/>
    <x v="0"/>
    <x v="0"/>
    <x v="4"/>
    <s v="Unknown"/>
    <n v="1"/>
    <s v="Unknown"/>
    <x v="0"/>
    <n v="20"/>
    <n v="0"/>
    <n v="9"/>
    <n v="5"/>
    <n v="0"/>
    <n v="2"/>
    <s v="786"/>
    <s v="427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Not Mapped"/>
    <m/>
  </r>
  <r>
    <s v="82103508"/>
    <s v="21149604"/>
    <x v="0"/>
    <x v="0"/>
    <x v="6"/>
    <s v="Unknown"/>
    <n v="7"/>
    <s v="Unknown"/>
    <x v="0"/>
    <n v="38"/>
    <n v="3"/>
    <n v="15"/>
    <n v="0"/>
    <n v="0"/>
    <n v="0"/>
    <s v="250.6"/>
    <s v="707"/>
    <s v="785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2113450"/>
    <s v="21242556"/>
    <x v="0"/>
    <x v="1"/>
    <x v="6"/>
    <s v="Unknown"/>
    <n v="1"/>
    <s v="Unknown"/>
    <x v="0"/>
    <n v="1"/>
    <n v="1"/>
    <n v="18"/>
    <n v="0"/>
    <n v="0"/>
    <n v="0"/>
    <s v="433"/>
    <s v="414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82113726"/>
    <s v="2323224"/>
    <x v="1"/>
    <x v="0"/>
    <x v="6"/>
    <s v="Unknown"/>
    <n v="2"/>
    <s v="Unknown"/>
    <x v="0"/>
    <n v="45"/>
    <n v="0"/>
    <n v="11"/>
    <n v="0"/>
    <n v="0"/>
    <n v="2"/>
    <s v="486"/>
    <s v="428"/>
    <s v="1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2115490"/>
    <s v="3252258"/>
    <x v="1"/>
    <x v="0"/>
    <x v="6"/>
    <s v="Unknown"/>
    <n v="3"/>
    <s v="Unknown"/>
    <x v="0"/>
    <n v="53"/>
    <n v="0"/>
    <n v="12"/>
    <n v="0"/>
    <n v="0"/>
    <n v="0"/>
    <s v="250.02"/>
    <s v="295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82126404"/>
    <s v="4999356"/>
    <x v="3"/>
    <x v="0"/>
    <x v="4"/>
    <s v="Unknown"/>
    <n v="1"/>
    <s v="Unknown"/>
    <x v="0"/>
    <n v="34"/>
    <n v="5"/>
    <n v="12"/>
    <n v="0"/>
    <n v="0"/>
    <n v="0"/>
    <s v="41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Transfer from a hospital"/>
  </r>
  <r>
    <s v="82133298"/>
    <s v="3401055"/>
    <x v="1"/>
    <x v="0"/>
    <x v="3"/>
    <s v="Unknown"/>
    <n v="5"/>
    <s v="Unknown"/>
    <x v="0"/>
    <n v="43"/>
    <n v="0"/>
    <n v="24"/>
    <n v="1"/>
    <n v="0"/>
    <n v="13"/>
    <s v="401"/>
    <s v="250.6"/>
    <s v="53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82139868"/>
    <s v="5049054"/>
    <x v="0"/>
    <x v="1"/>
    <x v="6"/>
    <s v="Unknown"/>
    <n v="2"/>
    <s v="Unknown"/>
    <x v="0"/>
    <n v="64"/>
    <n v="0"/>
    <n v="14"/>
    <n v="0"/>
    <n v="0"/>
    <n v="1"/>
    <s v="428"/>
    <s v="427"/>
    <s v="49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2170354"/>
    <s v="20232"/>
    <x v="0"/>
    <x v="1"/>
    <x v="7"/>
    <s v="Unknown"/>
    <n v="4"/>
    <s v="Unknown"/>
    <x v="0"/>
    <n v="57"/>
    <n v="0"/>
    <n v="4"/>
    <n v="0"/>
    <n v="0"/>
    <n v="0"/>
    <s v="486"/>
    <s v="1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82172616"/>
    <s v="5130567"/>
    <x v="0"/>
    <x v="0"/>
    <x v="4"/>
    <s v="Unknown"/>
    <n v="4"/>
    <s v="Unknown"/>
    <x v="0"/>
    <n v="51"/>
    <n v="6"/>
    <n v="24"/>
    <n v="0"/>
    <n v="0"/>
    <n v="1"/>
    <s v="410"/>
    <s v="428"/>
    <s v="518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 hospital"/>
  </r>
  <r>
    <s v="82175406"/>
    <s v="97826652"/>
    <x v="0"/>
    <x v="1"/>
    <x v="4"/>
    <s v="Unknown"/>
    <n v="10"/>
    <s v="MC"/>
    <x v="0"/>
    <n v="59"/>
    <n v="1"/>
    <n v="20"/>
    <n v="0"/>
    <n v="0"/>
    <n v="0"/>
    <s v="434"/>
    <s v="427"/>
    <s v="250"/>
    <n v="6"/>
    <s v="None"/>
    <s v="&gt;8"/>
    <s v="Steady"/>
    <s v="No"/>
    <s v="No"/>
    <s v="No"/>
    <s v="No"/>
    <s v="No"/>
    <s v="Steady"/>
    <s v="Steady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82184754"/>
    <s v="99323964"/>
    <x v="0"/>
    <x v="1"/>
    <x v="6"/>
    <s v="Unknown"/>
    <n v="4"/>
    <s v="MC"/>
    <x v="0"/>
    <n v="81"/>
    <n v="3"/>
    <n v="14"/>
    <n v="0"/>
    <n v="0"/>
    <n v="0"/>
    <s v="428"/>
    <s v="427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82185162"/>
    <s v="5904603"/>
    <x v="0"/>
    <x v="1"/>
    <x v="3"/>
    <s v="Unknown"/>
    <n v="12"/>
    <s v="Unknown"/>
    <x v="0"/>
    <n v="51"/>
    <n v="3"/>
    <n v="20"/>
    <n v="0"/>
    <n v="0"/>
    <n v="0"/>
    <s v="728"/>
    <s v="78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82185450"/>
    <s v="5844951"/>
    <x v="0"/>
    <x v="1"/>
    <x v="5"/>
    <s v="Unknown"/>
    <n v="3"/>
    <s v="Unknown"/>
    <x v="0"/>
    <n v="25"/>
    <n v="0"/>
    <n v="6"/>
    <n v="0"/>
    <n v="0"/>
    <n v="0"/>
    <s v="296"/>
    <s v="424"/>
    <s v="30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82186380"/>
    <s v="25151994"/>
    <x v="0"/>
    <x v="0"/>
    <x v="4"/>
    <s v="Unknown"/>
    <n v="2"/>
    <s v="Unknown"/>
    <x v="0"/>
    <n v="16"/>
    <n v="2"/>
    <n v="14"/>
    <n v="3"/>
    <n v="2"/>
    <n v="6"/>
    <s v="816"/>
    <s v="585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Not Mapped"/>
    <m/>
  </r>
  <r>
    <s v="82187220"/>
    <s v="2943135"/>
    <x v="0"/>
    <x v="1"/>
    <x v="6"/>
    <s v="Unknown"/>
    <n v="1"/>
    <s v="Unknown"/>
    <x v="0"/>
    <n v="31"/>
    <n v="1"/>
    <n v="13"/>
    <n v="0"/>
    <n v="0"/>
    <n v="0"/>
    <s v="722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2187598"/>
    <s v="36684297"/>
    <x v="0"/>
    <x v="1"/>
    <x v="5"/>
    <s v="Unknown"/>
    <n v="10"/>
    <s v="Unknown"/>
    <x v="0"/>
    <n v="71"/>
    <n v="0"/>
    <n v="19"/>
    <n v="0"/>
    <n v="0"/>
    <n v="1"/>
    <s v="482"/>
    <s v="340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/transferred to SNF"/>
    <m/>
  </r>
  <r>
    <s v="82192110"/>
    <s v="725679"/>
    <x v="0"/>
    <x v="1"/>
    <x v="5"/>
    <s v="Unknown"/>
    <n v="3"/>
    <s v="Unknown"/>
    <x v="0"/>
    <n v="47"/>
    <n v="2"/>
    <n v="14"/>
    <n v="0"/>
    <n v="0"/>
    <n v="0"/>
    <s v="998"/>
    <s v="682"/>
    <s v="70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82192884"/>
    <s v="890082"/>
    <x v="0"/>
    <x v="0"/>
    <x v="6"/>
    <s v="Unknown"/>
    <n v="8"/>
    <s v="Unknown"/>
    <x v="0"/>
    <n v="63"/>
    <n v="1"/>
    <n v="10"/>
    <n v="0"/>
    <n v="0"/>
    <n v="1"/>
    <s v="789"/>
    <s v="53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2193550"/>
    <s v="4957893"/>
    <x v="1"/>
    <x v="1"/>
    <x v="6"/>
    <s v="Unknown"/>
    <n v="3"/>
    <s v="Unknown"/>
    <x v="0"/>
    <n v="34"/>
    <n v="2"/>
    <n v="16"/>
    <n v="0"/>
    <n v="0"/>
    <n v="0"/>
    <s v="562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2194054"/>
    <s v="11404008"/>
    <x v="1"/>
    <x v="0"/>
    <x v="4"/>
    <s v="Unknown"/>
    <n v="1"/>
    <s v="Unknown"/>
    <x v="0"/>
    <n v="10"/>
    <n v="0"/>
    <n v="6"/>
    <n v="0"/>
    <n v="0"/>
    <n v="0"/>
    <s v="276"/>
    <s v="558"/>
    <s v="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2194990"/>
    <s v="25754292"/>
    <x v="0"/>
    <x v="0"/>
    <x v="8"/>
    <s v="Unknown"/>
    <n v="1"/>
    <s v="Unknown"/>
    <x v="0"/>
    <n v="26"/>
    <n v="0"/>
    <n v="5"/>
    <n v="0"/>
    <n v="0"/>
    <n v="0"/>
    <s v="250.8"/>
    <s v="276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Not Mapped"/>
    <m/>
  </r>
  <r>
    <s v="82202592"/>
    <s v="294147"/>
    <x v="0"/>
    <x v="0"/>
    <x v="7"/>
    <s v="Unknown"/>
    <n v="6"/>
    <s v="Unknown"/>
    <x v="0"/>
    <n v="40"/>
    <n v="0"/>
    <n v="13"/>
    <n v="0"/>
    <n v="0"/>
    <n v="0"/>
    <s v="486"/>
    <s v="401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2206570"/>
    <s v="23547492"/>
    <x v="0"/>
    <x v="0"/>
    <x v="4"/>
    <s v="Unknown"/>
    <n v="3"/>
    <s v="Unknown"/>
    <x v="0"/>
    <n v="17"/>
    <n v="0"/>
    <n v="12"/>
    <n v="1"/>
    <n v="1"/>
    <n v="0"/>
    <s v="599"/>
    <s v="780"/>
    <s v="4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82208322"/>
    <s v="21297573"/>
    <x v="0"/>
    <x v="1"/>
    <x v="5"/>
    <s v="Unknown"/>
    <n v="5"/>
    <s v="Unknown"/>
    <x v="0"/>
    <n v="56"/>
    <n v="6"/>
    <n v="17"/>
    <n v="0"/>
    <n v="0"/>
    <n v="0"/>
    <s v="4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82212000"/>
    <s v="15203637"/>
    <x v="1"/>
    <x v="0"/>
    <x v="7"/>
    <s v="Unknown"/>
    <n v="12"/>
    <s v="Unknown"/>
    <x v="0"/>
    <n v="45"/>
    <n v="4"/>
    <n v="26"/>
    <n v="0"/>
    <n v="0"/>
    <n v="0"/>
    <s v="153"/>
    <s v="57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82213782"/>
    <s v="1832337"/>
    <x v="0"/>
    <x v="0"/>
    <x v="6"/>
    <s v="Unknown"/>
    <n v="3"/>
    <s v="Unknown"/>
    <x v="0"/>
    <n v="46"/>
    <n v="1"/>
    <n v="19"/>
    <n v="0"/>
    <n v="0"/>
    <n v="1"/>
    <s v="493"/>
    <s v="396"/>
    <s v="3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2215360"/>
    <s v="2558196"/>
    <x v="0"/>
    <x v="0"/>
    <x v="7"/>
    <s v="Unknown"/>
    <n v="6"/>
    <s v="Unknown"/>
    <x v="0"/>
    <n v="58"/>
    <n v="0"/>
    <n v="23"/>
    <n v="0"/>
    <n v="0"/>
    <n v="0"/>
    <s v="682"/>
    <s v="496"/>
    <s v="782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82215894"/>
    <s v="14532120"/>
    <x v="0"/>
    <x v="0"/>
    <x v="3"/>
    <s v="Unknown"/>
    <n v="4"/>
    <s v="Unknown"/>
    <x v="0"/>
    <n v="59"/>
    <n v="0"/>
    <n v="15"/>
    <n v="0"/>
    <n v="0"/>
    <n v="0"/>
    <s v="414"/>
    <s v="413"/>
    <s v="24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2218006"/>
    <s v="23982849"/>
    <x v="1"/>
    <x v="0"/>
    <x v="5"/>
    <s v="Unknown"/>
    <n v="1"/>
    <s v="Unknown"/>
    <x v="0"/>
    <n v="19"/>
    <n v="0"/>
    <n v="7"/>
    <n v="0"/>
    <n v="0"/>
    <n v="1"/>
    <s v="428"/>
    <s v="250"/>
    <s v="401"/>
    <n v="3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Not Mapped"/>
    <m/>
  </r>
  <r>
    <s v="82224156"/>
    <s v="20289636"/>
    <x v="5"/>
    <x v="1"/>
    <x v="1"/>
    <s v="Unknown"/>
    <n v="5"/>
    <s v="Unknown"/>
    <x v="0"/>
    <n v="32"/>
    <n v="1"/>
    <n v="13"/>
    <n v="0"/>
    <n v="0"/>
    <n v="0"/>
    <s v="682"/>
    <s v="41"/>
    <s v="V09"/>
    <n v="4"/>
    <s v="None"/>
    <s v="&gt;8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2224540"/>
    <s v="79752663"/>
    <x v="3"/>
    <x v="1"/>
    <x v="4"/>
    <s v="[75-100)"/>
    <n v="6"/>
    <s v="Unknown"/>
    <x v="0"/>
    <n v="66"/>
    <n v="1"/>
    <n v="12"/>
    <n v="0"/>
    <n v="0"/>
    <n v="0"/>
    <s v="730"/>
    <s v="682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82225020"/>
    <s v="21042414"/>
    <x v="1"/>
    <x v="0"/>
    <x v="6"/>
    <s v="Unknown"/>
    <n v="3"/>
    <s v="Unknown"/>
    <x v="0"/>
    <n v="31"/>
    <n v="1"/>
    <n v="15"/>
    <n v="0"/>
    <n v="0"/>
    <n v="1"/>
    <s v="681"/>
    <s v="250.02"/>
    <s v="49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2225410"/>
    <s v="336645"/>
    <x v="0"/>
    <x v="0"/>
    <x v="5"/>
    <s v="Unknown"/>
    <n v="2"/>
    <s v="Unknown"/>
    <x v="0"/>
    <n v="42"/>
    <n v="0"/>
    <n v="18"/>
    <n v="0"/>
    <n v="0"/>
    <n v="0"/>
    <s v="493"/>
    <s v="305"/>
    <s v="401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2231950"/>
    <s v="209151"/>
    <x v="1"/>
    <x v="0"/>
    <x v="6"/>
    <s v="Unknown"/>
    <n v="8"/>
    <s v="Unknown"/>
    <x v="0"/>
    <n v="59"/>
    <n v="0"/>
    <n v="12"/>
    <n v="0"/>
    <n v="0"/>
    <n v="1"/>
    <s v="197"/>
    <s v="287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82232676"/>
    <s v="8673264"/>
    <x v="0"/>
    <x v="1"/>
    <x v="4"/>
    <s v="Unknown"/>
    <n v="12"/>
    <s v="Unknown"/>
    <x v="0"/>
    <n v="55"/>
    <n v="3"/>
    <n v="29"/>
    <n v="0"/>
    <n v="0"/>
    <n v="0"/>
    <s v="507"/>
    <s v="250.02"/>
    <s v="42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82232958"/>
    <s v="81236241"/>
    <x v="0"/>
    <x v="1"/>
    <x v="7"/>
    <s v="Unknown"/>
    <n v="7"/>
    <s v="Unknown"/>
    <x v="0"/>
    <n v="43"/>
    <n v="0"/>
    <n v="7"/>
    <n v="0"/>
    <n v="0"/>
    <n v="3"/>
    <s v="428"/>
    <s v="403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82236204"/>
    <s v="24880311"/>
    <x v="0"/>
    <x v="0"/>
    <x v="4"/>
    <s v="Unknown"/>
    <n v="1"/>
    <s v="Unknown"/>
    <x v="0"/>
    <n v="18"/>
    <n v="0"/>
    <n v="10"/>
    <n v="2"/>
    <n v="0"/>
    <n v="1"/>
    <s v="724"/>
    <s v="276"/>
    <s v="7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82236396"/>
    <s v="21298338"/>
    <x v="0"/>
    <x v="0"/>
    <x v="3"/>
    <s v="Unknown"/>
    <n v="4"/>
    <s v="Unknown"/>
    <x v="0"/>
    <n v="56"/>
    <n v="1"/>
    <n v="19"/>
    <n v="0"/>
    <n v="0"/>
    <n v="0"/>
    <s v="574"/>
    <s v="250"/>
    <s v="401"/>
    <n v="3"/>
    <s v="None"/>
    <s v="None"/>
    <s v="Up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2239234"/>
    <s v="4238073"/>
    <x v="0"/>
    <x v="0"/>
    <x v="6"/>
    <s v="Unknown"/>
    <n v="2"/>
    <s v="Unknown"/>
    <x v="0"/>
    <n v="39"/>
    <n v="4"/>
    <n v="13"/>
    <n v="0"/>
    <n v="0"/>
    <n v="0"/>
    <s v="414"/>
    <s v="411"/>
    <s v="28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2243224"/>
    <s v="3676950"/>
    <x v="1"/>
    <x v="1"/>
    <x v="2"/>
    <s v="Unknown"/>
    <n v="3"/>
    <s v="Unknown"/>
    <x v="0"/>
    <n v="54"/>
    <n v="0"/>
    <n v="12"/>
    <n v="0"/>
    <n v="0"/>
    <n v="3"/>
    <s v="250.13"/>
    <s v="282"/>
    <s v="30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82248336"/>
    <s v="420039"/>
    <x v="1"/>
    <x v="1"/>
    <x v="6"/>
    <s v="Unknown"/>
    <n v="9"/>
    <s v="Unknown"/>
    <x v="0"/>
    <n v="58"/>
    <n v="6"/>
    <n v="47"/>
    <n v="0"/>
    <n v="0"/>
    <n v="0"/>
    <s v="414"/>
    <s v="411"/>
    <s v="49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Clinic Referral"/>
  </r>
  <r>
    <s v="82254450"/>
    <s v="15238953"/>
    <x v="0"/>
    <x v="0"/>
    <x v="1"/>
    <s v="Unknown"/>
    <n v="3"/>
    <s v="Unknown"/>
    <x v="0"/>
    <n v="22"/>
    <n v="1"/>
    <n v="14"/>
    <n v="0"/>
    <n v="0"/>
    <n v="0"/>
    <s v="654"/>
    <s v="64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2257048"/>
    <s v="5013576"/>
    <x v="0"/>
    <x v="0"/>
    <x v="1"/>
    <s v="Unknown"/>
    <n v="3"/>
    <s v="Unknown"/>
    <x v="0"/>
    <n v="32"/>
    <n v="2"/>
    <n v="18"/>
    <n v="0"/>
    <n v="0"/>
    <n v="0"/>
    <s v="654"/>
    <s v="648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2287552"/>
    <s v="6224247"/>
    <x v="0"/>
    <x v="0"/>
    <x v="5"/>
    <s v="Unknown"/>
    <n v="1"/>
    <s v="Unknown"/>
    <x v="0"/>
    <n v="46"/>
    <n v="5"/>
    <n v="9"/>
    <n v="0"/>
    <n v="0"/>
    <n v="0"/>
    <s v="414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82289574"/>
    <s v="3672774"/>
    <x v="1"/>
    <x v="1"/>
    <x v="2"/>
    <s v="Unknown"/>
    <n v="1"/>
    <s v="Unknown"/>
    <x v="0"/>
    <n v="32"/>
    <n v="1"/>
    <n v="13"/>
    <n v="0"/>
    <n v="0"/>
    <n v="0"/>
    <s v="682"/>
    <s v="250.6"/>
    <s v="250.5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82297554"/>
    <s v="13377636"/>
    <x v="1"/>
    <x v="1"/>
    <x v="5"/>
    <s v="Unknown"/>
    <n v="9"/>
    <s v="Unknown"/>
    <x v="0"/>
    <n v="65"/>
    <n v="3"/>
    <n v="13"/>
    <n v="0"/>
    <n v="0"/>
    <n v="2"/>
    <s v="250.6"/>
    <s v="996"/>
    <s v="53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82324602"/>
    <s v="25051626"/>
    <x v="0"/>
    <x v="0"/>
    <x v="6"/>
    <s v="[75-100)"/>
    <n v="4"/>
    <s v="Unknown"/>
    <x v="0"/>
    <n v="69"/>
    <n v="5"/>
    <n v="16"/>
    <n v="0"/>
    <n v="0"/>
    <n v="0"/>
    <s v="410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82327374"/>
    <s v="338346"/>
    <x v="1"/>
    <x v="0"/>
    <x v="3"/>
    <s v="Unknown"/>
    <n v="2"/>
    <s v="Unknown"/>
    <x v="0"/>
    <n v="58"/>
    <n v="0"/>
    <n v="14"/>
    <n v="0"/>
    <n v="0"/>
    <n v="0"/>
    <s v="486"/>
    <s v="401"/>
    <s v="493"/>
    <n v="4"/>
    <s v="None"/>
    <s v="&gt;7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82334028"/>
    <s v="9010746"/>
    <x v="0"/>
    <x v="1"/>
    <x v="4"/>
    <s v="Unknown"/>
    <n v="4"/>
    <s v="Unknown"/>
    <x v="0"/>
    <n v="57"/>
    <n v="0"/>
    <n v="17"/>
    <n v="0"/>
    <n v="0"/>
    <n v="0"/>
    <s v="250.81"/>
    <s v="255"/>
    <s v="49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82336032"/>
    <s v="505521"/>
    <x v="0"/>
    <x v="1"/>
    <x v="4"/>
    <s v="Unknown"/>
    <n v="8"/>
    <s v="Unknown"/>
    <x v="0"/>
    <n v="61"/>
    <n v="0"/>
    <n v="18"/>
    <n v="0"/>
    <n v="0"/>
    <n v="1"/>
    <s v="428"/>
    <s v="403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82337286"/>
    <s v="6618411"/>
    <x v="0"/>
    <x v="0"/>
    <x v="6"/>
    <s v="Unknown"/>
    <n v="9"/>
    <s v="MC"/>
    <x v="0"/>
    <n v="48"/>
    <n v="1"/>
    <n v="20"/>
    <n v="0"/>
    <n v="0"/>
    <n v="0"/>
    <s v="998"/>
    <s v="?"/>
    <s v="250"/>
    <n v="5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82344648"/>
    <s v="15889275"/>
    <x v="5"/>
    <x v="0"/>
    <x v="7"/>
    <s v="Unknown"/>
    <n v="4"/>
    <s v="Unknown"/>
    <x v="0"/>
    <n v="57"/>
    <n v="0"/>
    <n v="6"/>
    <n v="0"/>
    <n v="0"/>
    <n v="0"/>
    <s v="558"/>
    <s v="276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2344732"/>
    <s v="20827962"/>
    <x v="0"/>
    <x v="1"/>
    <x v="6"/>
    <s v="Unknown"/>
    <n v="1"/>
    <s v="Unknown"/>
    <x v="0"/>
    <n v="46"/>
    <n v="4"/>
    <n v="15"/>
    <n v="0"/>
    <n v="0"/>
    <n v="1"/>
    <s v="440"/>
    <s v="401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82345440"/>
    <s v="5207157"/>
    <x v="0"/>
    <x v="0"/>
    <x v="4"/>
    <s v="Unknown"/>
    <n v="6"/>
    <s v="Unknown"/>
    <x v="0"/>
    <n v="43"/>
    <n v="0"/>
    <n v="14"/>
    <n v="0"/>
    <n v="0"/>
    <n v="3"/>
    <s v="486"/>
    <s v="786"/>
    <s v="427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2351248"/>
    <s v="23970654"/>
    <x v="0"/>
    <x v="1"/>
    <x v="7"/>
    <s v="Unknown"/>
    <n v="1"/>
    <s v="Unknown"/>
    <x v="0"/>
    <n v="25"/>
    <n v="0"/>
    <n v="7"/>
    <n v="0"/>
    <n v="0"/>
    <n v="0"/>
    <s v="250.8"/>
    <s v="962"/>
    <s v="E85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Not Mapped"/>
    <m/>
  </r>
  <r>
    <s v="82353726"/>
    <s v="2839032"/>
    <x v="1"/>
    <x v="1"/>
    <x v="5"/>
    <s v="Unknown"/>
    <n v="7"/>
    <s v="Unknown"/>
    <x v="0"/>
    <n v="63"/>
    <n v="1"/>
    <n v="24"/>
    <n v="0"/>
    <n v="0"/>
    <n v="1"/>
    <s v="714"/>
    <s v="425"/>
    <s v="427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type of inpatient care institution"/>
    <s v="Physician Referral"/>
  </r>
  <r>
    <s v="82355226"/>
    <s v="71845236"/>
    <x v="0"/>
    <x v="1"/>
    <x v="6"/>
    <s v="[75-100)"/>
    <n v="6"/>
    <s v="Unknown"/>
    <x v="0"/>
    <n v="47"/>
    <n v="1"/>
    <n v="19"/>
    <n v="0"/>
    <n v="0"/>
    <n v="1"/>
    <s v="8"/>
    <s v="578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82358322"/>
    <s v="2436336"/>
    <x v="0"/>
    <x v="0"/>
    <x v="5"/>
    <s v="Unknown"/>
    <n v="3"/>
    <s v="Unknown"/>
    <x v="0"/>
    <n v="52"/>
    <n v="1"/>
    <n v="20"/>
    <n v="0"/>
    <n v="0"/>
    <n v="3"/>
    <s v="410"/>
    <s v="998"/>
    <s v="V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82358556"/>
    <s v="78707817"/>
    <x v="0"/>
    <x v="0"/>
    <x v="4"/>
    <s v="[100-125)"/>
    <n v="7"/>
    <s v="Unknown"/>
    <x v="0"/>
    <n v="75"/>
    <n v="2"/>
    <n v="22"/>
    <n v="1"/>
    <n v="0"/>
    <n v="0"/>
    <s v="996"/>
    <s v="790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82383156"/>
    <s v="21285216"/>
    <x v="0"/>
    <x v="0"/>
    <x v="5"/>
    <s v="Unknown"/>
    <n v="9"/>
    <s v="Unknown"/>
    <x v="0"/>
    <n v="76"/>
    <n v="3"/>
    <n v="21"/>
    <n v="0"/>
    <n v="0"/>
    <n v="0"/>
    <s v="584"/>
    <s v="250.01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nother health care facility"/>
  </r>
  <r>
    <s v="82392120"/>
    <s v="1532160"/>
    <x v="0"/>
    <x v="1"/>
    <x v="3"/>
    <s v="Unknown"/>
    <n v="6"/>
    <s v="UN"/>
    <x v="0"/>
    <n v="62"/>
    <n v="0"/>
    <n v="9"/>
    <n v="0"/>
    <n v="0"/>
    <n v="0"/>
    <s v="459"/>
    <s v="682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82405776"/>
    <s v="177534"/>
    <x v="0"/>
    <x v="1"/>
    <x v="6"/>
    <s v="Unknown"/>
    <n v="13"/>
    <s v="Unknown"/>
    <x v="0"/>
    <n v="47"/>
    <n v="1"/>
    <n v="23"/>
    <n v="0"/>
    <n v="0"/>
    <n v="1"/>
    <s v="428"/>
    <s v="9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82425822"/>
    <s v="23798259"/>
    <x v="0"/>
    <x v="1"/>
    <x v="5"/>
    <s v="Unknown"/>
    <n v="4"/>
    <s v="HM"/>
    <x v="0"/>
    <n v="18"/>
    <n v="1"/>
    <n v="14"/>
    <n v="1"/>
    <n v="1"/>
    <n v="0"/>
    <s v="682"/>
    <s v="401"/>
    <s v="278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m/>
  </r>
  <r>
    <s v="82430490"/>
    <s v="21287025"/>
    <x v="0"/>
    <x v="1"/>
    <x v="5"/>
    <s v="Unknown"/>
    <n v="11"/>
    <s v="Unknown"/>
    <x v="0"/>
    <n v="56"/>
    <n v="6"/>
    <n v="44"/>
    <n v="0"/>
    <n v="0"/>
    <n v="0"/>
    <s v="410"/>
    <s v="414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Transfer from a hospital"/>
  </r>
  <r>
    <s v="82434240"/>
    <s v="211689"/>
    <x v="1"/>
    <x v="1"/>
    <x v="6"/>
    <s v="Unknown"/>
    <n v="1"/>
    <s v="Unknown"/>
    <x v="0"/>
    <n v="31"/>
    <n v="0"/>
    <n v="11"/>
    <n v="0"/>
    <n v="0"/>
    <n v="4"/>
    <s v="428"/>
    <s v="401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2435464"/>
    <s v="97256997"/>
    <x v="0"/>
    <x v="1"/>
    <x v="5"/>
    <s v="Unknown"/>
    <n v="2"/>
    <s v="Unknown"/>
    <x v="0"/>
    <n v="34"/>
    <n v="4"/>
    <n v="12"/>
    <n v="0"/>
    <n v="0"/>
    <n v="1"/>
    <s v="414"/>
    <s v="411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82447476"/>
    <s v="31124547"/>
    <x v="0"/>
    <x v="0"/>
    <x v="6"/>
    <s v="Unknown"/>
    <n v="2"/>
    <s v="Unknown"/>
    <x v="0"/>
    <n v="57"/>
    <n v="1"/>
    <n v="10"/>
    <n v="0"/>
    <n v="0"/>
    <n v="1"/>
    <s v="250.22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Emergency Room"/>
  </r>
  <r>
    <s v="82450374"/>
    <s v="11124081"/>
    <x v="0"/>
    <x v="0"/>
    <x v="4"/>
    <s v="Unknown"/>
    <n v="2"/>
    <s v="Unknown"/>
    <x v="0"/>
    <n v="57"/>
    <n v="0"/>
    <n v="9"/>
    <n v="0"/>
    <n v="0"/>
    <n v="0"/>
    <s v="428"/>
    <s v="427"/>
    <s v="3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2474410"/>
    <s v="4234680"/>
    <x v="0"/>
    <x v="1"/>
    <x v="5"/>
    <s v="Unknown"/>
    <n v="13"/>
    <s v="Unknown"/>
    <x v="0"/>
    <n v="63"/>
    <n v="3"/>
    <n v="16"/>
    <n v="0"/>
    <n v="0"/>
    <n v="2"/>
    <s v="410"/>
    <s v="428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82477362"/>
    <s v="7691256"/>
    <x v="0"/>
    <x v="0"/>
    <x v="7"/>
    <s v="Unknown"/>
    <n v="6"/>
    <s v="Unknown"/>
    <x v="0"/>
    <n v="6"/>
    <n v="0"/>
    <n v="14"/>
    <n v="0"/>
    <n v="0"/>
    <n v="1"/>
    <s v="786"/>
    <s v="250.01"/>
    <s v="42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82478250"/>
    <s v="3984957"/>
    <x v="0"/>
    <x v="1"/>
    <x v="5"/>
    <s v="Unknown"/>
    <n v="1"/>
    <s v="Unknown"/>
    <x v="0"/>
    <n v="10"/>
    <n v="5"/>
    <n v="17"/>
    <n v="0"/>
    <n v="0"/>
    <n v="1"/>
    <s v="996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82484910"/>
    <s v="1206927"/>
    <x v="0"/>
    <x v="1"/>
    <x v="4"/>
    <s v="Unknown"/>
    <n v="2"/>
    <s v="Unknown"/>
    <x v="0"/>
    <n v="34"/>
    <n v="5"/>
    <n v="16"/>
    <n v="0"/>
    <n v="0"/>
    <n v="0"/>
    <s v="41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82486374"/>
    <s v="2030328"/>
    <x v="0"/>
    <x v="0"/>
    <x v="4"/>
    <s v="Unknown"/>
    <n v="2"/>
    <s v="Unknown"/>
    <x v="0"/>
    <n v="33"/>
    <n v="3"/>
    <n v="11"/>
    <n v="0"/>
    <n v="0"/>
    <n v="0"/>
    <s v="786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Transfer from a hospital"/>
  </r>
  <r>
    <s v="82490976"/>
    <s v="16111269"/>
    <x v="0"/>
    <x v="0"/>
    <x v="5"/>
    <s v="Unknown"/>
    <n v="2"/>
    <s v="Unknown"/>
    <x v="0"/>
    <n v="48"/>
    <n v="0"/>
    <n v="16"/>
    <n v="0"/>
    <n v="0"/>
    <n v="2"/>
    <s v="572"/>
    <s v="276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82498440"/>
    <s v="33555942"/>
    <x v="0"/>
    <x v="1"/>
    <x v="6"/>
    <s v="[75-100)"/>
    <n v="11"/>
    <s v="Unknown"/>
    <x v="0"/>
    <n v="67"/>
    <n v="0"/>
    <n v="24"/>
    <n v="3"/>
    <n v="0"/>
    <n v="1"/>
    <s v="V57"/>
    <s v="799"/>
    <s v="438"/>
    <n v="9"/>
    <s v="None"/>
    <s v="None"/>
    <s v="No"/>
    <s v="No"/>
    <s v="No"/>
    <s v="No"/>
    <s v="Steady"/>
    <s v="No"/>
    <s v="No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82500228"/>
    <s v="92911752"/>
    <x v="0"/>
    <x v="1"/>
    <x v="5"/>
    <s v="Unknown"/>
    <n v="12"/>
    <s v="Unknown"/>
    <x v="0"/>
    <n v="70"/>
    <n v="1"/>
    <n v="29"/>
    <n v="0"/>
    <n v="0"/>
    <n v="0"/>
    <s v="250.8"/>
    <s v="410"/>
    <s v="42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82500504"/>
    <s v="38353824"/>
    <x v="0"/>
    <x v="0"/>
    <x v="3"/>
    <s v="Unknown"/>
    <n v="2"/>
    <s v="Unknown"/>
    <x v="0"/>
    <n v="57"/>
    <n v="1"/>
    <n v="14"/>
    <n v="0"/>
    <n v="0"/>
    <n v="2"/>
    <s v="250.7"/>
    <s v="682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82501152"/>
    <s v="25602759"/>
    <x v="0"/>
    <x v="1"/>
    <x v="6"/>
    <s v="Unknown"/>
    <n v="2"/>
    <s v="MC"/>
    <x v="0"/>
    <n v="16"/>
    <n v="0"/>
    <n v="12"/>
    <n v="0"/>
    <n v="0"/>
    <n v="0"/>
    <s v="428"/>
    <s v="491"/>
    <s v="41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m/>
  </r>
  <r>
    <s v="82503906"/>
    <s v="8173143"/>
    <x v="0"/>
    <x v="0"/>
    <x v="5"/>
    <s v="Unknown"/>
    <n v="2"/>
    <s v="BC"/>
    <x v="0"/>
    <n v="80"/>
    <n v="3"/>
    <n v="9"/>
    <n v="0"/>
    <n v="0"/>
    <n v="0"/>
    <s v="995"/>
    <s v="282"/>
    <s v="250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2506102"/>
    <s v="10814364"/>
    <x v="0"/>
    <x v="0"/>
    <x v="6"/>
    <s v="Unknown"/>
    <n v="2"/>
    <s v="Unknown"/>
    <x v="0"/>
    <n v="46"/>
    <n v="0"/>
    <n v="11"/>
    <n v="0"/>
    <n v="0"/>
    <n v="2"/>
    <s v="428"/>
    <s v="424"/>
    <s v="414"/>
    <n v="7"/>
    <s v="None"/>
    <s v="None"/>
    <s v="No"/>
    <s v="No"/>
    <s v="No"/>
    <s v="No"/>
    <s v="No"/>
    <s v="No"/>
    <s v="Up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2508034"/>
    <s v="17141076"/>
    <x v="0"/>
    <x v="0"/>
    <x v="5"/>
    <s v="Unknown"/>
    <n v="8"/>
    <s v="Unknown"/>
    <x v="0"/>
    <n v="65"/>
    <n v="0"/>
    <n v="22"/>
    <n v="1"/>
    <n v="0"/>
    <n v="1"/>
    <s v="496"/>
    <s v="340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2508622"/>
    <s v="9409851"/>
    <x v="0"/>
    <x v="0"/>
    <x v="8"/>
    <s v="Unknown"/>
    <n v="2"/>
    <s v="Unknown"/>
    <x v="0"/>
    <n v="50"/>
    <n v="0"/>
    <n v="6"/>
    <n v="0"/>
    <n v="0"/>
    <n v="2"/>
    <s v="599"/>
    <s v="276"/>
    <s v="287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2509252"/>
    <s v="25575984"/>
    <x v="1"/>
    <x v="0"/>
    <x v="5"/>
    <s v="Unknown"/>
    <n v="1"/>
    <s v="CP"/>
    <x v="0"/>
    <n v="27"/>
    <n v="0"/>
    <n v="9"/>
    <n v="0"/>
    <n v="0"/>
    <n v="0"/>
    <s v="428"/>
    <s v="427"/>
    <s v="416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m/>
  </r>
  <r>
    <s v="82514526"/>
    <s v="25981110"/>
    <x v="0"/>
    <x v="0"/>
    <x v="3"/>
    <s v="Unknown"/>
    <n v="3"/>
    <s v="SI"/>
    <x v="0"/>
    <n v="23"/>
    <n v="2"/>
    <n v="17"/>
    <n v="0"/>
    <n v="0"/>
    <n v="0"/>
    <s v="278"/>
    <s v="250"/>
    <s v="40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2533060"/>
    <s v="21277755"/>
    <x v="2"/>
    <x v="0"/>
    <x v="6"/>
    <s v="Unknown"/>
    <n v="9"/>
    <s v="Unknown"/>
    <x v="0"/>
    <n v="45"/>
    <n v="5"/>
    <n v="52"/>
    <n v="0"/>
    <n v="0"/>
    <n v="0"/>
    <s v="414"/>
    <s v="428"/>
    <s v="427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82541076"/>
    <s v="259470"/>
    <x v="1"/>
    <x v="0"/>
    <x v="6"/>
    <s v="Unknown"/>
    <n v="1"/>
    <s v="Unknown"/>
    <x v="0"/>
    <n v="34"/>
    <n v="0"/>
    <n v="11"/>
    <n v="0"/>
    <n v="0"/>
    <n v="0"/>
    <s v="780"/>
    <s v="424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2546476"/>
    <s v="14999922"/>
    <x v="0"/>
    <x v="0"/>
    <x v="5"/>
    <s v="Unknown"/>
    <n v="2"/>
    <s v="Unknown"/>
    <x v="0"/>
    <n v="45"/>
    <n v="0"/>
    <n v="11"/>
    <n v="0"/>
    <n v="0"/>
    <n v="3"/>
    <s v="787"/>
    <s v="250.6"/>
    <s v="250.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82549116"/>
    <s v="115605"/>
    <x v="0"/>
    <x v="1"/>
    <x v="6"/>
    <s v="Unknown"/>
    <n v="4"/>
    <s v="MC"/>
    <x v="0"/>
    <n v="11"/>
    <n v="2"/>
    <n v="15"/>
    <n v="0"/>
    <n v="0"/>
    <n v="0"/>
    <s v="715"/>
    <s v="496"/>
    <s v="78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82550430"/>
    <s v="1945611"/>
    <x v="0"/>
    <x v="0"/>
    <x v="4"/>
    <s v="Unknown"/>
    <n v="4"/>
    <s v="Unknown"/>
    <x v="0"/>
    <n v="62"/>
    <n v="1"/>
    <n v="14"/>
    <n v="1"/>
    <n v="0"/>
    <n v="0"/>
    <s v="428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82554600"/>
    <s v="21290301"/>
    <x v="0"/>
    <x v="1"/>
    <x v="6"/>
    <s v="Unknown"/>
    <n v="2"/>
    <s v="Unknown"/>
    <x v="0"/>
    <n v="49"/>
    <n v="6"/>
    <n v="14"/>
    <n v="0"/>
    <n v="0"/>
    <n v="0"/>
    <s v="410"/>
    <s v="414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2560696"/>
    <s v="1845423"/>
    <x v="1"/>
    <x v="0"/>
    <x v="5"/>
    <s v="Unknown"/>
    <n v="3"/>
    <s v="Unknown"/>
    <x v="0"/>
    <n v="63"/>
    <n v="1"/>
    <n v="19"/>
    <n v="0"/>
    <n v="0"/>
    <n v="5"/>
    <s v="250.13"/>
    <s v="250.6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82561182"/>
    <s v="108009"/>
    <x v="0"/>
    <x v="0"/>
    <x v="4"/>
    <s v="Unknown"/>
    <n v="5"/>
    <s v="UN"/>
    <x v="0"/>
    <n v="29"/>
    <n v="1"/>
    <n v="25"/>
    <n v="0"/>
    <n v="0"/>
    <n v="0"/>
    <s v="715"/>
    <s v="250.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SNF"/>
    <s v="Physician Referral"/>
  </r>
  <r>
    <s v="82563294"/>
    <s v="19951182"/>
    <x v="4"/>
    <x v="0"/>
    <x v="3"/>
    <s v="Unknown"/>
    <n v="1"/>
    <s v="Unknown"/>
    <x v="0"/>
    <n v="35"/>
    <n v="0"/>
    <n v="7"/>
    <n v="0"/>
    <n v="0"/>
    <n v="0"/>
    <s v="786"/>
    <s v="V0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2567080"/>
    <s v="7258563"/>
    <x v="1"/>
    <x v="0"/>
    <x v="2"/>
    <s v="Unknown"/>
    <n v="1"/>
    <s v="Unknown"/>
    <x v="0"/>
    <n v="31"/>
    <n v="1"/>
    <n v="10"/>
    <n v="0"/>
    <n v="0"/>
    <n v="0"/>
    <s v="682"/>
    <s v="41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2567248"/>
    <s v="23644458"/>
    <x v="0"/>
    <x v="0"/>
    <x v="4"/>
    <s v="Unknown"/>
    <n v="1"/>
    <s v="MC"/>
    <x v="0"/>
    <n v="17"/>
    <n v="0"/>
    <n v="17"/>
    <n v="2"/>
    <n v="0"/>
    <n v="4"/>
    <s v="428"/>
    <s v="496"/>
    <s v="427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SNF"/>
    <m/>
  </r>
  <r>
    <s v="82586676"/>
    <s v="5422095"/>
    <x v="0"/>
    <x v="1"/>
    <x v="7"/>
    <s v="Unknown"/>
    <n v="8"/>
    <s v="Unknown"/>
    <x v="0"/>
    <n v="50"/>
    <n v="1"/>
    <n v="12"/>
    <n v="0"/>
    <n v="0"/>
    <n v="0"/>
    <s v="998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2588014"/>
    <s v="21316293"/>
    <x v="0"/>
    <x v="1"/>
    <x v="5"/>
    <s v="Unknown"/>
    <n v="11"/>
    <s v="Unknown"/>
    <x v="0"/>
    <n v="58"/>
    <n v="6"/>
    <n v="50"/>
    <n v="0"/>
    <n v="0"/>
    <n v="0"/>
    <s v="410"/>
    <s v="511"/>
    <s v="414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Transfer from a hospital"/>
  </r>
  <r>
    <s v="82591320"/>
    <s v="19247031"/>
    <x v="0"/>
    <x v="1"/>
    <x v="7"/>
    <s v="Unknown"/>
    <n v="3"/>
    <s v="MC"/>
    <x v="0"/>
    <n v="72"/>
    <n v="1"/>
    <n v="18"/>
    <n v="2"/>
    <n v="1"/>
    <n v="1"/>
    <s v="786"/>
    <s v="414"/>
    <s v="25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2598784"/>
    <s v="21215232"/>
    <x v="0"/>
    <x v="0"/>
    <x v="6"/>
    <s v="Unknown"/>
    <n v="14"/>
    <s v="Unknown"/>
    <x v="0"/>
    <n v="71"/>
    <n v="6"/>
    <n v="21"/>
    <n v="0"/>
    <n v="0"/>
    <n v="0"/>
    <s v="428"/>
    <s v="518"/>
    <s v="48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82598934"/>
    <s v="4623039"/>
    <x v="0"/>
    <x v="1"/>
    <x v="5"/>
    <s v="Unknown"/>
    <n v="6"/>
    <s v="Unknown"/>
    <x v="0"/>
    <n v="43"/>
    <n v="4"/>
    <n v="35"/>
    <n v="0"/>
    <n v="0"/>
    <n v="0"/>
    <s v="414"/>
    <s v="427"/>
    <s v="250.01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82599096"/>
    <s v="21292686"/>
    <x v="0"/>
    <x v="1"/>
    <x v="4"/>
    <s v="Unknown"/>
    <n v="1"/>
    <s v="Unknown"/>
    <x v="0"/>
    <n v="37"/>
    <n v="0"/>
    <n v="8"/>
    <n v="0"/>
    <n v="0"/>
    <n v="0"/>
    <s v="250.82"/>
    <s v="E932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2601088"/>
    <s v="3447387"/>
    <x v="0"/>
    <x v="1"/>
    <x v="4"/>
    <s v="Unknown"/>
    <n v="2"/>
    <s v="Unknown"/>
    <x v="0"/>
    <n v="14"/>
    <n v="2"/>
    <n v="14"/>
    <n v="0"/>
    <n v="0"/>
    <n v="0"/>
    <s v="60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2602468"/>
    <s v="21057057"/>
    <x v="0"/>
    <x v="0"/>
    <x v="5"/>
    <s v="Unknown"/>
    <n v="4"/>
    <s v="Unknown"/>
    <x v="0"/>
    <n v="46"/>
    <n v="4"/>
    <n v="28"/>
    <n v="0"/>
    <n v="0"/>
    <n v="1"/>
    <s v="414"/>
    <s v="250.7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2602714"/>
    <s v="17955036"/>
    <x v="0"/>
    <x v="0"/>
    <x v="5"/>
    <s v="Unknown"/>
    <n v="10"/>
    <s v="Unknown"/>
    <x v="0"/>
    <n v="22"/>
    <n v="4"/>
    <n v="22"/>
    <n v="0"/>
    <n v="0"/>
    <n v="0"/>
    <s v="250.7"/>
    <s v="707"/>
    <s v="73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under care of Home IV provider"/>
    <s v="Physician Referral"/>
  </r>
  <r>
    <s v="82627200"/>
    <s v="3852612"/>
    <x v="0"/>
    <x v="0"/>
    <x v="7"/>
    <s v="Unknown"/>
    <n v="4"/>
    <s v="Unknown"/>
    <x v="0"/>
    <n v="40"/>
    <n v="0"/>
    <n v="9"/>
    <n v="0"/>
    <n v="0"/>
    <n v="0"/>
    <s v="807"/>
    <s v="599"/>
    <s v="78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2642896"/>
    <s v="13787892"/>
    <x v="0"/>
    <x v="0"/>
    <x v="7"/>
    <s v="Unknown"/>
    <n v="14"/>
    <s v="Unknown"/>
    <x v="0"/>
    <n v="29"/>
    <n v="2"/>
    <n v="10"/>
    <n v="0"/>
    <n v="0"/>
    <n v="1"/>
    <s v="851"/>
    <s v="996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2646910"/>
    <s v="3401055"/>
    <x v="1"/>
    <x v="0"/>
    <x v="3"/>
    <s v="Unknown"/>
    <n v="3"/>
    <s v="Unknown"/>
    <x v="0"/>
    <n v="44"/>
    <n v="1"/>
    <n v="11"/>
    <n v="1"/>
    <n v="0"/>
    <n v="13"/>
    <s v="578"/>
    <s v="585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82673790"/>
    <s v="18075249"/>
    <x v="0"/>
    <x v="0"/>
    <x v="6"/>
    <s v="Unknown"/>
    <n v="6"/>
    <s v="Unknown"/>
    <x v="0"/>
    <n v="73"/>
    <n v="1"/>
    <n v="12"/>
    <n v="0"/>
    <n v="0"/>
    <n v="0"/>
    <s v="205"/>
    <s v="244"/>
    <s v="250"/>
    <n v="9"/>
    <s v="None"/>
    <s v="Norm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2677702"/>
    <s v="5822073"/>
    <x v="0"/>
    <x v="1"/>
    <x v="3"/>
    <s v="Unknown"/>
    <n v="3"/>
    <s v="Unknown"/>
    <x v="0"/>
    <n v="43"/>
    <n v="0"/>
    <n v="16"/>
    <n v="0"/>
    <n v="0"/>
    <n v="2"/>
    <s v="79"/>
    <s v="V42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82680582"/>
    <s v="23438826"/>
    <x v="1"/>
    <x v="0"/>
    <x v="4"/>
    <s v="Unknown"/>
    <n v="4"/>
    <s v="MC"/>
    <x v="0"/>
    <n v="26"/>
    <n v="0"/>
    <n v="17"/>
    <n v="3"/>
    <n v="0"/>
    <n v="0"/>
    <s v="401"/>
    <s v="250.01"/>
    <s v="42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m/>
  </r>
  <r>
    <s v="82681128"/>
    <s v="91027215"/>
    <x v="0"/>
    <x v="1"/>
    <x v="4"/>
    <s v="Unknown"/>
    <n v="3"/>
    <s v="Unknown"/>
    <x v="0"/>
    <n v="55"/>
    <n v="2"/>
    <n v="9"/>
    <n v="0"/>
    <n v="0"/>
    <n v="0"/>
    <s v="458"/>
    <s v="78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Emergency Room"/>
  </r>
  <r>
    <s v="82687284"/>
    <s v="23390685"/>
    <x v="1"/>
    <x v="0"/>
    <x v="4"/>
    <s v="Unknown"/>
    <n v="6"/>
    <s v="MC"/>
    <x v="0"/>
    <n v="24"/>
    <n v="2"/>
    <n v="20"/>
    <n v="0"/>
    <n v="0"/>
    <n v="0"/>
    <s v="455"/>
    <s v="453"/>
    <s v="427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m/>
  </r>
  <r>
    <s v="82699866"/>
    <s v="4662729"/>
    <x v="0"/>
    <x v="1"/>
    <x v="4"/>
    <s v="Unknown"/>
    <n v="3"/>
    <s v="Unknown"/>
    <x v="0"/>
    <n v="48"/>
    <n v="3"/>
    <n v="7"/>
    <n v="0"/>
    <n v="0"/>
    <n v="1"/>
    <s v="414"/>
    <s v="724"/>
    <s v="723"/>
    <n v="9"/>
    <s v="None"/>
    <s v="&gt;7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2710534"/>
    <s v="68738175"/>
    <x v="1"/>
    <x v="0"/>
    <x v="6"/>
    <s v="Unknown"/>
    <n v="6"/>
    <s v="MC"/>
    <x v="0"/>
    <n v="50"/>
    <n v="0"/>
    <n v="21"/>
    <n v="0"/>
    <n v="0"/>
    <n v="0"/>
    <s v="491"/>
    <s v="428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82711506"/>
    <s v="11171331"/>
    <x v="0"/>
    <x v="0"/>
    <x v="4"/>
    <s v="Unknown"/>
    <n v="3"/>
    <s v="Unknown"/>
    <x v="0"/>
    <n v="48"/>
    <n v="0"/>
    <n v="8"/>
    <n v="0"/>
    <n v="0"/>
    <n v="0"/>
    <s v="558"/>
    <s v="28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2711704"/>
    <s v="23411106"/>
    <x v="0"/>
    <x v="1"/>
    <x v="6"/>
    <s v="Unknown"/>
    <n v="9"/>
    <s v="BC"/>
    <x v="0"/>
    <n v="19"/>
    <n v="2"/>
    <n v="10"/>
    <n v="0"/>
    <n v="0"/>
    <n v="0"/>
    <s v="415"/>
    <s v="453"/>
    <s v="820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another rehab fac including rehab units of a hospital ."/>
    <m/>
  </r>
  <r>
    <s v="82712952"/>
    <s v="3254877"/>
    <x v="0"/>
    <x v="0"/>
    <x v="4"/>
    <s v="Unknown"/>
    <n v="4"/>
    <s v="Unknown"/>
    <x v="0"/>
    <n v="45"/>
    <n v="0"/>
    <n v="8"/>
    <n v="0"/>
    <n v="0"/>
    <n v="0"/>
    <s v="780"/>
    <s v="424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82720650"/>
    <s v="25791282"/>
    <x v="0"/>
    <x v="0"/>
    <x v="4"/>
    <s v="Unknown"/>
    <n v="4"/>
    <s v="MC"/>
    <x v="0"/>
    <n v="20"/>
    <n v="0"/>
    <n v="11"/>
    <n v="0"/>
    <n v="0"/>
    <n v="1"/>
    <s v="250.22"/>
    <s v="424"/>
    <s v="42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82723734"/>
    <s v="6355503"/>
    <x v="1"/>
    <x v="0"/>
    <x v="4"/>
    <s v="Unknown"/>
    <n v="4"/>
    <s v="Unknown"/>
    <x v="0"/>
    <n v="39"/>
    <n v="0"/>
    <n v="6"/>
    <n v="0"/>
    <n v="0"/>
    <n v="1"/>
    <s v="250.8"/>
    <s v="707"/>
    <s v="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82723956"/>
    <s v="10461762"/>
    <x v="0"/>
    <x v="1"/>
    <x v="4"/>
    <s v="Unknown"/>
    <n v="2"/>
    <s v="Unknown"/>
    <x v="0"/>
    <n v="40"/>
    <n v="0"/>
    <n v="15"/>
    <n v="0"/>
    <n v="0"/>
    <n v="0"/>
    <s v="414"/>
    <s v="411"/>
    <s v="42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2724406"/>
    <s v="236196"/>
    <x v="0"/>
    <x v="1"/>
    <x v="6"/>
    <s v="Unknown"/>
    <n v="3"/>
    <s v="Unknown"/>
    <x v="0"/>
    <n v="22"/>
    <n v="3"/>
    <n v="11"/>
    <n v="0"/>
    <n v="0"/>
    <n v="0"/>
    <s v="414"/>
    <s v="41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82725282"/>
    <s v="8989155"/>
    <x v="0"/>
    <x v="0"/>
    <x v="5"/>
    <s v="Unknown"/>
    <n v="12"/>
    <s v="Unknown"/>
    <x v="0"/>
    <n v="58"/>
    <n v="3"/>
    <n v="12"/>
    <n v="0"/>
    <n v="0"/>
    <n v="0"/>
    <s v="424"/>
    <s v="99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82728468"/>
    <s v="28863117"/>
    <x v="0"/>
    <x v="1"/>
    <x v="7"/>
    <s v="Unknown"/>
    <n v="2"/>
    <s v="MC"/>
    <x v="0"/>
    <n v="17"/>
    <n v="0"/>
    <n v="10"/>
    <n v="0"/>
    <n v="1"/>
    <n v="2"/>
    <s v="780"/>
    <s v="157"/>
    <s v="19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m/>
  </r>
  <r>
    <s v="82731096"/>
    <s v="74278386"/>
    <x v="0"/>
    <x v="1"/>
    <x v="7"/>
    <s v="Unknown"/>
    <n v="3"/>
    <s v="Unknown"/>
    <x v="0"/>
    <n v="34"/>
    <n v="0"/>
    <n v="9"/>
    <n v="0"/>
    <n v="0"/>
    <n v="1"/>
    <s v="458"/>
    <s v="5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2732872"/>
    <s v="13495347"/>
    <x v="0"/>
    <x v="1"/>
    <x v="5"/>
    <s v="Unknown"/>
    <n v="8"/>
    <s v="Unknown"/>
    <x v="0"/>
    <n v="74"/>
    <n v="1"/>
    <n v="37"/>
    <n v="0"/>
    <n v="0"/>
    <n v="1"/>
    <s v="250.6"/>
    <s v="V42"/>
    <s v="250.5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82733946"/>
    <s v="11166165"/>
    <x v="0"/>
    <x v="0"/>
    <x v="5"/>
    <s v="Unknown"/>
    <n v="2"/>
    <s v="Unknown"/>
    <x v="0"/>
    <n v="48"/>
    <n v="3"/>
    <n v="9"/>
    <n v="0"/>
    <n v="0"/>
    <n v="0"/>
    <s v="414"/>
    <s v="411"/>
    <s v="V4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2734870"/>
    <s v="83880"/>
    <x v="0"/>
    <x v="0"/>
    <x v="6"/>
    <s v="Unknown"/>
    <n v="2"/>
    <s v="Unknown"/>
    <x v="0"/>
    <n v="44"/>
    <n v="0"/>
    <n v="11"/>
    <n v="0"/>
    <n v="0"/>
    <n v="0"/>
    <s v="428"/>
    <s v="250.01"/>
    <s v="272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82736988"/>
    <s v="6731865"/>
    <x v="1"/>
    <x v="1"/>
    <x v="4"/>
    <s v="Unknown"/>
    <n v="12"/>
    <s v="Unknown"/>
    <x v="0"/>
    <n v="79"/>
    <n v="3"/>
    <n v="26"/>
    <n v="0"/>
    <n v="0"/>
    <n v="0"/>
    <s v="531"/>
    <s v="285"/>
    <s v="584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2741590"/>
    <s v="2534193"/>
    <x v="0"/>
    <x v="0"/>
    <x v="6"/>
    <s v="Unknown"/>
    <n v="7"/>
    <s v="Unknown"/>
    <x v="0"/>
    <n v="21"/>
    <n v="3"/>
    <n v="18"/>
    <n v="0"/>
    <n v="0"/>
    <n v="0"/>
    <s v="174"/>
    <s v="196"/>
    <s v="250"/>
    <n v="6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82741614"/>
    <s v="21289572"/>
    <x v="0"/>
    <x v="1"/>
    <x v="7"/>
    <s v="Unknown"/>
    <n v="8"/>
    <s v="Unknown"/>
    <x v="0"/>
    <n v="47"/>
    <n v="6"/>
    <n v="44"/>
    <n v="0"/>
    <n v="0"/>
    <n v="0"/>
    <s v="414"/>
    <s v="250.01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82755096"/>
    <s v="20197467"/>
    <x v="0"/>
    <x v="1"/>
    <x v="5"/>
    <s v="Unknown"/>
    <n v="1"/>
    <s v="Unknown"/>
    <x v="0"/>
    <n v="37"/>
    <n v="1"/>
    <n v="14"/>
    <n v="0"/>
    <n v="0"/>
    <n v="0"/>
    <s v="998"/>
    <s v="34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82761156"/>
    <s v="5751117"/>
    <x v="1"/>
    <x v="0"/>
    <x v="2"/>
    <s v="Unknown"/>
    <n v="2"/>
    <s v="Unknown"/>
    <x v="0"/>
    <n v="33"/>
    <n v="1"/>
    <n v="20"/>
    <n v="0"/>
    <n v="0"/>
    <n v="0"/>
    <s v="611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2762038"/>
    <s v="24084036"/>
    <x v="0"/>
    <x v="1"/>
    <x v="6"/>
    <s v="Unknown"/>
    <n v="3"/>
    <s v="Unknown"/>
    <x v="0"/>
    <n v="23"/>
    <n v="1"/>
    <n v="23"/>
    <n v="1"/>
    <n v="0"/>
    <n v="0"/>
    <s v="715"/>
    <s v="285"/>
    <s v="272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Not Mapped"/>
    <m/>
  </r>
  <r>
    <s v="82791540"/>
    <s v="254259"/>
    <x v="1"/>
    <x v="1"/>
    <x v="7"/>
    <s v="Unknown"/>
    <n v="9"/>
    <s v="Unknown"/>
    <x v="0"/>
    <n v="67"/>
    <n v="3"/>
    <n v="20"/>
    <n v="0"/>
    <n v="0"/>
    <n v="0"/>
    <s v="428"/>
    <s v="401"/>
    <s v="250.4"/>
    <n v="5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2792992"/>
    <s v="88222275"/>
    <x v="4"/>
    <x v="0"/>
    <x v="5"/>
    <s v="Unknown"/>
    <n v="3"/>
    <s v="Unknown"/>
    <x v="0"/>
    <n v="20"/>
    <n v="2"/>
    <n v="12"/>
    <n v="0"/>
    <n v="0"/>
    <n v="0"/>
    <s v="220"/>
    <s v="617"/>
    <s v="617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82794924"/>
    <s v="6702921"/>
    <x v="0"/>
    <x v="1"/>
    <x v="7"/>
    <s v="Unknown"/>
    <n v="8"/>
    <s v="Unknown"/>
    <x v="0"/>
    <n v="45"/>
    <n v="0"/>
    <n v="8"/>
    <n v="0"/>
    <n v="0"/>
    <n v="0"/>
    <s v="428"/>
    <s v="51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82802424"/>
    <s v="2937096"/>
    <x v="0"/>
    <x v="1"/>
    <x v="4"/>
    <s v="Unknown"/>
    <n v="9"/>
    <s v="Unknown"/>
    <x v="0"/>
    <n v="51"/>
    <n v="0"/>
    <n v="17"/>
    <n v="0"/>
    <n v="0"/>
    <n v="0"/>
    <s v="428"/>
    <s v="682"/>
    <s v="427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82804164"/>
    <s v="18430947"/>
    <x v="1"/>
    <x v="0"/>
    <x v="5"/>
    <s v="Unknown"/>
    <n v="11"/>
    <s v="Unknown"/>
    <x v="0"/>
    <n v="51"/>
    <n v="3"/>
    <n v="30"/>
    <n v="0"/>
    <n v="0"/>
    <n v="5"/>
    <s v="682"/>
    <s v="250.4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82804872"/>
    <s v="3570723"/>
    <x v="0"/>
    <x v="0"/>
    <x v="5"/>
    <s v="Unknown"/>
    <n v="5"/>
    <s v="Unknown"/>
    <x v="0"/>
    <n v="54"/>
    <n v="0"/>
    <n v="20"/>
    <n v="0"/>
    <n v="0"/>
    <n v="0"/>
    <s v="507"/>
    <s v="295"/>
    <s v="33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82810440"/>
    <s v="21325122"/>
    <x v="1"/>
    <x v="0"/>
    <x v="4"/>
    <s v="Unknown"/>
    <n v="8"/>
    <s v="Unknown"/>
    <x v="0"/>
    <n v="65"/>
    <n v="0"/>
    <n v="12"/>
    <n v="0"/>
    <n v="0"/>
    <n v="0"/>
    <s v="428"/>
    <s v="585"/>
    <s v="401"/>
    <n v="8"/>
    <s v="None"/>
    <s v="&gt;7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2818258"/>
    <s v="6296895"/>
    <x v="0"/>
    <x v="1"/>
    <x v="4"/>
    <s v="Unknown"/>
    <n v="3"/>
    <s v="UN"/>
    <x v="0"/>
    <n v="69"/>
    <n v="1"/>
    <n v="3"/>
    <n v="0"/>
    <n v="0"/>
    <n v="0"/>
    <s v="571"/>
    <s v="789"/>
    <s v="28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82821546"/>
    <s v="5325282"/>
    <x v="1"/>
    <x v="0"/>
    <x v="4"/>
    <s v="Unknown"/>
    <n v="2"/>
    <s v="Unknown"/>
    <x v="0"/>
    <n v="29"/>
    <n v="1"/>
    <n v="12"/>
    <n v="0"/>
    <n v="0"/>
    <n v="0"/>
    <s v="436"/>
    <s v="784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82822722"/>
    <s v="20999826"/>
    <x v="1"/>
    <x v="1"/>
    <x v="6"/>
    <s v="Unknown"/>
    <n v="4"/>
    <s v="Unknown"/>
    <x v="0"/>
    <n v="69"/>
    <n v="0"/>
    <n v="17"/>
    <n v="0"/>
    <n v="0"/>
    <n v="1"/>
    <s v="491"/>
    <s v="250.7"/>
    <s v="250.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2826676"/>
    <s v="973080"/>
    <x v="0"/>
    <x v="1"/>
    <x v="5"/>
    <s v="Unknown"/>
    <n v="8"/>
    <s v="Unknown"/>
    <x v="0"/>
    <n v="74"/>
    <n v="5"/>
    <n v="21"/>
    <n v="0"/>
    <n v="0"/>
    <n v="0"/>
    <s v="250.41"/>
    <s v="492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2829244"/>
    <s v="113369931"/>
    <x v="0"/>
    <x v="0"/>
    <x v="4"/>
    <s v="Unknown"/>
    <n v="11"/>
    <s v="Unknown"/>
    <x v="0"/>
    <n v="72"/>
    <n v="3"/>
    <n v="37"/>
    <n v="0"/>
    <n v="0"/>
    <n v="0"/>
    <s v="428"/>
    <s v="585"/>
    <s v="48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Expired"/>
    <s v="Emergency Room"/>
  </r>
  <r>
    <s v="82833756"/>
    <s v="622449"/>
    <x v="1"/>
    <x v="1"/>
    <x v="3"/>
    <s v="Unknown"/>
    <n v="10"/>
    <s v="Unknown"/>
    <x v="0"/>
    <n v="64"/>
    <n v="0"/>
    <n v="19"/>
    <n v="0"/>
    <n v="0"/>
    <n v="1"/>
    <s v="480"/>
    <s v="295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Transfer from a hospital"/>
  </r>
  <r>
    <s v="82839696"/>
    <s v="29202867"/>
    <x v="0"/>
    <x v="1"/>
    <x v="4"/>
    <s v="Unknown"/>
    <n v="4"/>
    <s v="MC"/>
    <x v="0"/>
    <n v="25"/>
    <n v="0"/>
    <n v="19"/>
    <n v="0"/>
    <n v="1"/>
    <n v="0"/>
    <s v="410"/>
    <s v="428"/>
    <s v="49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m/>
  </r>
  <r>
    <s v="82840140"/>
    <s v="77434047"/>
    <x v="0"/>
    <x v="1"/>
    <x v="7"/>
    <s v="Unknown"/>
    <n v="11"/>
    <s v="Unknown"/>
    <x v="0"/>
    <n v="74"/>
    <n v="1"/>
    <n v="20"/>
    <n v="0"/>
    <n v="0"/>
    <n v="1"/>
    <s v="599"/>
    <s v="27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82849362"/>
    <s v="3331008"/>
    <x v="0"/>
    <x v="1"/>
    <x v="5"/>
    <s v="Unknown"/>
    <n v="1"/>
    <s v="Unknown"/>
    <x v="0"/>
    <n v="41"/>
    <n v="2"/>
    <n v="7"/>
    <n v="0"/>
    <n v="0"/>
    <n v="0"/>
    <s v="415"/>
    <s v="155"/>
    <s v="1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2853076"/>
    <s v="21083634"/>
    <x v="0"/>
    <x v="1"/>
    <x v="5"/>
    <s v="Unknown"/>
    <n v="2"/>
    <s v="Unknown"/>
    <x v="0"/>
    <n v="60"/>
    <n v="0"/>
    <n v="14"/>
    <n v="0"/>
    <n v="0"/>
    <n v="0"/>
    <s v="562"/>
    <s v="250"/>
    <s v="244"/>
    <n v="3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2855080"/>
    <s v="112505688"/>
    <x v="0"/>
    <x v="1"/>
    <x v="5"/>
    <s v="[100-125)"/>
    <n v="6"/>
    <s v="Unknown"/>
    <x v="0"/>
    <n v="53"/>
    <n v="2"/>
    <n v="35"/>
    <n v="3"/>
    <n v="0"/>
    <n v="0"/>
    <s v="414"/>
    <s v="584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82855362"/>
    <s v="86534766"/>
    <x v="0"/>
    <x v="0"/>
    <x v="6"/>
    <s v="Unknown"/>
    <n v="4"/>
    <s v="MC"/>
    <x v="0"/>
    <n v="36"/>
    <n v="1"/>
    <n v="31"/>
    <n v="0"/>
    <n v="0"/>
    <n v="0"/>
    <s v="715"/>
    <s v="250"/>
    <s v="785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ICF"/>
    <s v="Physician Referral"/>
  </r>
  <r>
    <s v="82858350"/>
    <s v="23487408"/>
    <x v="0"/>
    <x v="0"/>
    <x v="4"/>
    <s v="Unknown"/>
    <n v="3"/>
    <s v="MC"/>
    <x v="0"/>
    <n v="26"/>
    <n v="0"/>
    <n v="14"/>
    <n v="1"/>
    <n v="0"/>
    <n v="3"/>
    <s v="586"/>
    <s v="428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82874478"/>
    <s v="24367122"/>
    <x v="0"/>
    <x v="0"/>
    <x v="4"/>
    <s v="Unknown"/>
    <n v="7"/>
    <s v="MC"/>
    <x v="0"/>
    <n v="26"/>
    <n v="0"/>
    <n v="20"/>
    <n v="0"/>
    <n v="1"/>
    <n v="0"/>
    <s v="560"/>
    <s v="599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SNF"/>
    <m/>
  </r>
  <r>
    <s v="82896372"/>
    <s v="1478376"/>
    <x v="1"/>
    <x v="0"/>
    <x v="5"/>
    <s v="Unknown"/>
    <n v="2"/>
    <s v="Unknown"/>
    <x v="0"/>
    <n v="52"/>
    <n v="0"/>
    <n v="8"/>
    <n v="0"/>
    <n v="0"/>
    <n v="2"/>
    <s v="427"/>
    <s v="401"/>
    <s v="250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2902372"/>
    <s v="23842566"/>
    <x v="0"/>
    <x v="1"/>
    <x v="4"/>
    <s v="Unknown"/>
    <n v="3"/>
    <s v="MC"/>
    <x v="0"/>
    <n v="26"/>
    <n v="0"/>
    <n v="9"/>
    <n v="0"/>
    <n v="0"/>
    <n v="0"/>
    <s v="427"/>
    <s v="250.02"/>
    <s v="701"/>
    <n v="3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82911078"/>
    <s v="3252852"/>
    <x v="0"/>
    <x v="0"/>
    <x v="5"/>
    <s v="Unknown"/>
    <n v="2"/>
    <s v="Unknown"/>
    <x v="0"/>
    <n v="60"/>
    <n v="0"/>
    <n v="15"/>
    <n v="0"/>
    <n v="0"/>
    <n v="0"/>
    <s v="786"/>
    <s v="493"/>
    <s v="413"/>
    <n v="8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2930560"/>
    <s v="594234"/>
    <x v="0"/>
    <x v="0"/>
    <x v="4"/>
    <s v="Unknown"/>
    <n v="9"/>
    <s v="Unknown"/>
    <x v="0"/>
    <n v="46"/>
    <n v="6"/>
    <n v="25"/>
    <n v="0"/>
    <n v="0"/>
    <n v="0"/>
    <s v="410"/>
    <s v="584"/>
    <s v="57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Transfer from a hospital"/>
  </r>
  <r>
    <s v="82930752"/>
    <s v="44305623"/>
    <x v="0"/>
    <x v="0"/>
    <x v="4"/>
    <s v="Unknown"/>
    <n v="3"/>
    <s v="MC"/>
    <x v="0"/>
    <n v="74"/>
    <n v="1"/>
    <n v="14"/>
    <n v="0"/>
    <n v="3"/>
    <n v="2"/>
    <s v="780"/>
    <s v="414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82932396"/>
    <s v="108009"/>
    <x v="0"/>
    <x v="0"/>
    <x v="4"/>
    <s v="Unknown"/>
    <n v="10"/>
    <s v="MC"/>
    <x v="0"/>
    <n v="17"/>
    <n v="0"/>
    <n v="16"/>
    <n v="0"/>
    <n v="0"/>
    <n v="1"/>
    <s v="715"/>
    <s v="250.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82933218"/>
    <s v="6633612"/>
    <x v="0"/>
    <x v="0"/>
    <x v="7"/>
    <s v="Unknown"/>
    <n v="4"/>
    <s v="MC"/>
    <x v="0"/>
    <n v="44"/>
    <n v="0"/>
    <n v="15"/>
    <n v="0"/>
    <n v="0"/>
    <n v="1"/>
    <s v="428"/>
    <s v="707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Physician Referral"/>
  </r>
  <r>
    <s v="82937910"/>
    <s v="68697"/>
    <x v="0"/>
    <x v="0"/>
    <x v="3"/>
    <s v="Unknown"/>
    <n v="6"/>
    <s v="Unknown"/>
    <x v="0"/>
    <n v="48"/>
    <n v="0"/>
    <n v="14"/>
    <n v="0"/>
    <n v="0"/>
    <n v="1"/>
    <s v="786"/>
    <s v="250.6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2946868"/>
    <s v="77807394"/>
    <x v="0"/>
    <x v="0"/>
    <x v="7"/>
    <s v="Unknown"/>
    <n v="11"/>
    <s v="MC"/>
    <x v="0"/>
    <n v="60"/>
    <n v="2"/>
    <n v="22"/>
    <n v="0"/>
    <n v="0"/>
    <n v="0"/>
    <s v="780"/>
    <s v="59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2953504"/>
    <s v="2709027"/>
    <x v="0"/>
    <x v="1"/>
    <x v="3"/>
    <s v="Unknown"/>
    <n v="2"/>
    <s v="Unknown"/>
    <x v="0"/>
    <n v="10"/>
    <n v="2"/>
    <n v="13"/>
    <n v="0"/>
    <n v="0"/>
    <n v="0"/>
    <s v="722"/>
    <s v="72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2957818"/>
    <s v="6193503"/>
    <x v="1"/>
    <x v="1"/>
    <x v="3"/>
    <s v="Unknown"/>
    <n v="2"/>
    <s v="Unknown"/>
    <x v="0"/>
    <n v="16"/>
    <n v="1"/>
    <n v="19"/>
    <n v="0"/>
    <n v="0"/>
    <n v="5"/>
    <s v="996"/>
    <s v="4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82961718"/>
    <s v="5652045"/>
    <x v="0"/>
    <x v="1"/>
    <x v="5"/>
    <s v="Unknown"/>
    <n v="6"/>
    <s v="Unknown"/>
    <x v="0"/>
    <n v="56"/>
    <n v="6"/>
    <n v="47"/>
    <n v="0"/>
    <n v="0"/>
    <n v="0"/>
    <s v="414"/>
    <s v="250.6"/>
    <s v="250.53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82977360"/>
    <s v="9482238"/>
    <x v="0"/>
    <x v="0"/>
    <x v="7"/>
    <s v="Unknown"/>
    <n v="12"/>
    <s v="Unknown"/>
    <x v="0"/>
    <n v="37"/>
    <n v="0"/>
    <n v="13"/>
    <n v="0"/>
    <n v="0"/>
    <n v="0"/>
    <s v="482"/>
    <s v="518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3000796"/>
    <s v="3227184"/>
    <x v="0"/>
    <x v="1"/>
    <x v="3"/>
    <s v="Unknown"/>
    <n v="1"/>
    <s v="Unknown"/>
    <x v="0"/>
    <n v="48"/>
    <n v="0"/>
    <n v="22"/>
    <n v="1"/>
    <n v="0"/>
    <n v="4"/>
    <s v="428"/>
    <s v="780"/>
    <s v="7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83024682"/>
    <s v="9035649"/>
    <x v="0"/>
    <x v="1"/>
    <x v="6"/>
    <s v="Unknown"/>
    <n v="6"/>
    <s v="MC"/>
    <x v="0"/>
    <n v="61"/>
    <n v="1"/>
    <n v="18"/>
    <n v="0"/>
    <n v="0"/>
    <n v="0"/>
    <s v="584"/>
    <s v="276"/>
    <s v="55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Transfer from another health care facility"/>
  </r>
  <r>
    <s v="83027598"/>
    <s v="23738481"/>
    <x v="0"/>
    <x v="0"/>
    <x v="4"/>
    <s v="Unknown"/>
    <n v="4"/>
    <s v="MC"/>
    <x v="0"/>
    <n v="18"/>
    <n v="0"/>
    <n v="11"/>
    <n v="2"/>
    <n v="0"/>
    <n v="0"/>
    <s v="486"/>
    <s v="427"/>
    <s v="196"/>
    <n v="9"/>
    <s v="&gt;200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5"/>
    <s v="Discharged/transferred to SNF"/>
    <m/>
  </r>
  <r>
    <s v="83030376"/>
    <s v="21308076"/>
    <x v="0"/>
    <x v="1"/>
    <x v="2"/>
    <s v="Unknown"/>
    <n v="3"/>
    <s v="Unknown"/>
    <x v="0"/>
    <n v="43"/>
    <n v="3"/>
    <n v="23"/>
    <n v="0"/>
    <n v="0"/>
    <n v="0"/>
    <s v="440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83030634"/>
    <s v="10716120"/>
    <x v="0"/>
    <x v="1"/>
    <x v="6"/>
    <s v="Unknown"/>
    <n v="12"/>
    <s v="HM"/>
    <x v="0"/>
    <n v="64"/>
    <n v="2"/>
    <n v="23"/>
    <n v="0"/>
    <n v="0"/>
    <n v="0"/>
    <s v="433"/>
    <s v="518"/>
    <s v="250"/>
    <n v="5"/>
    <s v="None"/>
    <s v="&gt;8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Transfer from another health care facility"/>
  </r>
  <r>
    <s v="83043576"/>
    <s v="20290914"/>
    <x v="0"/>
    <x v="1"/>
    <x v="2"/>
    <s v="Unknown"/>
    <n v="3"/>
    <s v="Unknown"/>
    <x v="0"/>
    <n v="44"/>
    <n v="1"/>
    <n v="8"/>
    <n v="0"/>
    <n v="1"/>
    <n v="2"/>
    <s v="404"/>
    <s v="V45"/>
    <s v="250.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nother health care facility"/>
  </r>
  <r>
    <s v="83045466"/>
    <s v="21312090"/>
    <x v="0"/>
    <x v="0"/>
    <x v="7"/>
    <s v="Unknown"/>
    <n v="7"/>
    <s v="Unknown"/>
    <x v="0"/>
    <n v="51"/>
    <n v="2"/>
    <n v="16"/>
    <n v="0"/>
    <n v="0"/>
    <n v="0"/>
    <s v="427"/>
    <s v="40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83046738"/>
    <s v="57348414"/>
    <x v="0"/>
    <x v="1"/>
    <x v="6"/>
    <s v="Unknown"/>
    <n v="2"/>
    <s v="MC"/>
    <x v="0"/>
    <n v="44"/>
    <n v="0"/>
    <n v="17"/>
    <n v="0"/>
    <n v="0"/>
    <n v="0"/>
    <s v="852"/>
    <s v="E880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83048220"/>
    <s v="4110075"/>
    <x v="1"/>
    <x v="0"/>
    <x v="4"/>
    <s v="Unknown"/>
    <n v="2"/>
    <s v="Unknown"/>
    <x v="0"/>
    <n v="18"/>
    <n v="0"/>
    <n v="9"/>
    <n v="0"/>
    <n v="0"/>
    <n v="2"/>
    <s v="428"/>
    <s v="V45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3053674"/>
    <s v="2883411"/>
    <x v="0"/>
    <x v="1"/>
    <x v="6"/>
    <s v="Unknown"/>
    <n v="13"/>
    <s v="Unknown"/>
    <x v="0"/>
    <n v="55"/>
    <n v="6"/>
    <n v="51"/>
    <n v="0"/>
    <n v="0"/>
    <n v="0"/>
    <s v="414"/>
    <s v="58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3057166"/>
    <s v="524592"/>
    <x v="1"/>
    <x v="1"/>
    <x v="6"/>
    <s v="Unknown"/>
    <n v="2"/>
    <s v="Unknown"/>
    <x v="0"/>
    <n v="25"/>
    <n v="4"/>
    <n v="12"/>
    <n v="0"/>
    <n v="0"/>
    <n v="2"/>
    <s v="414"/>
    <s v="250"/>
    <s v="285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Clinic Referral"/>
  </r>
  <r>
    <s v="83057580"/>
    <s v="2216610"/>
    <x v="0"/>
    <x v="0"/>
    <x v="2"/>
    <s v="Unknown"/>
    <n v="5"/>
    <s v="Unknown"/>
    <x v="0"/>
    <n v="80"/>
    <n v="0"/>
    <n v="14"/>
    <n v="0"/>
    <n v="0"/>
    <n v="1"/>
    <s v="648"/>
    <s v="250.11"/>
    <s v="250.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Transfer from a hospital"/>
  </r>
  <r>
    <s v="83061654"/>
    <s v="3870342"/>
    <x v="0"/>
    <x v="0"/>
    <x v="5"/>
    <s v="Unknown"/>
    <n v="5"/>
    <s v="Unknown"/>
    <x v="0"/>
    <n v="43"/>
    <n v="1"/>
    <n v="20"/>
    <n v="0"/>
    <n v="0"/>
    <n v="4"/>
    <s v="998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3097924"/>
    <s v="19863693"/>
    <x v="0"/>
    <x v="1"/>
    <x v="3"/>
    <s v="Unknown"/>
    <n v="4"/>
    <s v="Unknown"/>
    <x v="0"/>
    <n v="47"/>
    <n v="0"/>
    <n v="13"/>
    <n v="0"/>
    <n v="0"/>
    <n v="0"/>
    <s v="414"/>
    <s v="707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3099202"/>
    <s v="1704159"/>
    <x v="0"/>
    <x v="1"/>
    <x v="4"/>
    <s v="Unknown"/>
    <n v="8"/>
    <s v="Unknown"/>
    <x v="0"/>
    <n v="52"/>
    <n v="3"/>
    <n v="21"/>
    <n v="0"/>
    <n v="0"/>
    <n v="2"/>
    <s v="577"/>
    <s v="577"/>
    <s v="3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3103354"/>
    <s v="11110140"/>
    <x v="0"/>
    <x v="1"/>
    <x v="7"/>
    <s v="Unknown"/>
    <n v="3"/>
    <s v="Unknown"/>
    <x v="0"/>
    <n v="39"/>
    <n v="0"/>
    <n v="10"/>
    <n v="0"/>
    <n v="0"/>
    <n v="1"/>
    <s v="428"/>
    <s v="203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83104566"/>
    <s v="895194"/>
    <x v="0"/>
    <x v="0"/>
    <x v="5"/>
    <s v="Unknown"/>
    <n v="5"/>
    <s v="Unknown"/>
    <x v="0"/>
    <n v="47"/>
    <n v="0"/>
    <n v="11"/>
    <n v="0"/>
    <n v="0"/>
    <n v="0"/>
    <s v="682"/>
    <s v="250"/>
    <s v="278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3109582"/>
    <s v="235323"/>
    <x v="1"/>
    <x v="1"/>
    <x v="3"/>
    <s v="Unknown"/>
    <n v="14"/>
    <s v="Unknown"/>
    <x v="0"/>
    <n v="63"/>
    <n v="2"/>
    <n v="21"/>
    <n v="0"/>
    <n v="0"/>
    <n v="0"/>
    <s v="250.7"/>
    <s v="728"/>
    <s v="250.12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83111046"/>
    <s v="1882818"/>
    <x v="0"/>
    <x v="0"/>
    <x v="7"/>
    <s v="Unknown"/>
    <n v="2"/>
    <s v="Unknown"/>
    <x v="0"/>
    <n v="27"/>
    <n v="3"/>
    <n v="6"/>
    <n v="0"/>
    <n v="0"/>
    <n v="0"/>
    <s v="534"/>
    <s v="280"/>
    <s v="V1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83111946"/>
    <s v="78291855"/>
    <x v="0"/>
    <x v="0"/>
    <x v="6"/>
    <s v="Unknown"/>
    <n v="1"/>
    <s v="Unknown"/>
    <x v="0"/>
    <n v="23"/>
    <n v="6"/>
    <n v="10"/>
    <n v="0"/>
    <n v="0"/>
    <n v="0"/>
    <s v="414"/>
    <s v="41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83116668"/>
    <s v="21238632"/>
    <x v="0"/>
    <x v="0"/>
    <x v="6"/>
    <s v="Unknown"/>
    <n v="12"/>
    <s v="Unknown"/>
    <x v="0"/>
    <n v="59"/>
    <n v="6"/>
    <n v="44"/>
    <n v="0"/>
    <n v="0"/>
    <n v="0"/>
    <s v="414"/>
    <s v="411"/>
    <s v="4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Transfer from a hospital"/>
  </r>
  <r>
    <s v="83145240"/>
    <s v="1274832"/>
    <x v="0"/>
    <x v="1"/>
    <x v="6"/>
    <s v="Unknown"/>
    <n v="6"/>
    <s v="Unknown"/>
    <x v="0"/>
    <n v="40"/>
    <n v="2"/>
    <n v="7"/>
    <n v="0"/>
    <n v="0"/>
    <n v="0"/>
    <s v="434"/>
    <s v="342"/>
    <s v="401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83147412"/>
    <s v="5392368"/>
    <x v="0"/>
    <x v="1"/>
    <x v="6"/>
    <s v="Unknown"/>
    <n v="5"/>
    <s v="Unknown"/>
    <x v="0"/>
    <n v="51"/>
    <n v="3"/>
    <n v="11"/>
    <n v="0"/>
    <n v="0"/>
    <n v="0"/>
    <s v="41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83150034"/>
    <s v="44005473"/>
    <x v="0"/>
    <x v="1"/>
    <x v="4"/>
    <s v="[125-150)"/>
    <n v="4"/>
    <s v="Unknown"/>
    <x v="0"/>
    <n v="44"/>
    <n v="0"/>
    <n v="21"/>
    <n v="0"/>
    <n v="0"/>
    <n v="1"/>
    <s v="491"/>
    <s v="428"/>
    <s v="41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type of inpatient care institution"/>
    <s v="Transfer from another health care facility"/>
  </r>
  <r>
    <s v="83152068"/>
    <s v="313425"/>
    <x v="1"/>
    <x v="0"/>
    <x v="6"/>
    <s v="Unknown"/>
    <n v="7"/>
    <s v="Unknown"/>
    <x v="0"/>
    <n v="52"/>
    <n v="4"/>
    <n v="10"/>
    <n v="0"/>
    <n v="0"/>
    <n v="2"/>
    <s v="569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Transfer from a Skilled Nursing Facility (SNF)"/>
  </r>
  <r>
    <s v="83156028"/>
    <s v="21255471"/>
    <x v="0"/>
    <x v="0"/>
    <x v="5"/>
    <s v="Unknown"/>
    <n v="3"/>
    <s v="Unknown"/>
    <x v="0"/>
    <n v="36"/>
    <n v="1"/>
    <n v="7"/>
    <n v="0"/>
    <n v="0"/>
    <n v="1"/>
    <s v="435"/>
    <s v="403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3156376"/>
    <s v="21319308"/>
    <x v="0"/>
    <x v="0"/>
    <x v="5"/>
    <s v="Unknown"/>
    <n v="6"/>
    <s v="Unknown"/>
    <x v="0"/>
    <n v="36"/>
    <n v="1"/>
    <n v="23"/>
    <n v="0"/>
    <n v="0"/>
    <n v="0"/>
    <s v="278"/>
    <s v="250.6"/>
    <s v="2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83156784"/>
    <s v="14999922"/>
    <x v="0"/>
    <x v="0"/>
    <x v="5"/>
    <s v="Unknown"/>
    <n v="1"/>
    <s v="Unknown"/>
    <x v="0"/>
    <n v="14"/>
    <n v="1"/>
    <n v="29"/>
    <n v="0"/>
    <n v="0"/>
    <n v="4"/>
    <s v="574"/>
    <s v="414"/>
    <s v="41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83156802"/>
    <s v="11942298"/>
    <x v="0"/>
    <x v="0"/>
    <x v="3"/>
    <s v="Unknown"/>
    <n v="12"/>
    <s v="Unknown"/>
    <x v="0"/>
    <n v="45"/>
    <n v="6"/>
    <n v="47"/>
    <n v="0"/>
    <n v="0"/>
    <n v="2"/>
    <s v="414"/>
    <s v="250.41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83162826"/>
    <s v="95072859"/>
    <x v="0"/>
    <x v="1"/>
    <x v="6"/>
    <s v="[75-100)"/>
    <n v="3"/>
    <s v="Unknown"/>
    <x v="0"/>
    <n v="35"/>
    <n v="2"/>
    <n v="20"/>
    <n v="1"/>
    <n v="0"/>
    <n v="0"/>
    <s v="73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83169360"/>
    <s v="2597904"/>
    <x v="0"/>
    <x v="0"/>
    <x v="5"/>
    <s v="Unknown"/>
    <n v="3"/>
    <s v="Unknown"/>
    <x v="0"/>
    <n v="38"/>
    <n v="3"/>
    <n v="15"/>
    <n v="0"/>
    <n v="0"/>
    <n v="0"/>
    <s v="618"/>
    <s v="218"/>
    <s v="618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83207268"/>
    <s v="23505282"/>
    <x v="0"/>
    <x v="1"/>
    <x v="6"/>
    <s v="Unknown"/>
    <n v="5"/>
    <s v="Unknown"/>
    <x v="0"/>
    <n v="26"/>
    <n v="1"/>
    <n v="18"/>
    <n v="0"/>
    <n v="1"/>
    <n v="1"/>
    <s v="569"/>
    <s v="496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Not Mapped"/>
    <m/>
  </r>
  <r>
    <s v="83208372"/>
    <s v="5333787"/>
    <x v="1"/>
    <x v="0"/>
    <x v="5"/>
    <s v="Unknown"/>
    <n v="14"/>
    <s v="Unknown"/>
    <x v="0"/>
    <n v="62"/>
    <n v="6"/>
    <n v="32"/>
    <n v="0"/>
    <n v="0"/>
    <n v="0"/>
    <s v="414"/>
    <s v="411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83212332"/>
    <s v="23858019"/>
    <x v="0"/>
    <x v="1"/>
    <x v="4"/>
    <s v="Unknown"/>
    <n v="2"/>
    <s v="MC"/>
    <x v="0"/>
    <n v="25"/>
    <n v="6"/>
    <n v="13"/>
    <n v="0"/>
    <n v="0"/>
    <n v="0"/>
    <s v="997"/>
    <s v="51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83226450"/>
    <s v="1043370"/>
    <x v="0"/>
    <x v="0"/>
    <x v="6"/>
    <s v="Unknown"/>
    <n v="4"/>
    <s v="Unknown"/>
    <x v="0"/>
    <n v="69"/>
    <n v="0"/>
    <n v="12"/>
    <n v="0"/>
    <n v="0"/>
    <n v="0"/>
    <s v="427"/>
    <s v="458"/>
    <s v="250"/>
    <n v="6"/>
    <s v="None"/>
    <s v="&gt;7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83230266"/>
    <s v="73229094"/>
    <x v="0"/>
    <x v="0"/>
    <x v="5"/>
    <s v="[25-50)"/>
    <n v="4"/>
    <s v="Unknown"/>
    <x v="0"/>
    <n v="83"/>
    <n v="0"/>
    <n v="13"/>
    <n v="0"/>
    <n v="1"/>
    <n v="0"/>
    <s v="790"/>
    <s v="284"/>
    <s v="30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3230728"/>
    <s v="3979737"/>
    <x v="0"/>
    <x v="1"/>
    <x v="7"/>
    <s v="Unknown"/>
    <n v="7"/>
    <s v="Unknown"/>
    <x v="0"/>
    <n v="57"/>
    <n v="0"/>
    <n v="14"/>
    <n v="0"/>
    <n v="0"/>
    <n v="0"/>
    <s v="410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83231724"/>
    <s v="91830321"/>
    <x v="0"/>
    <x v="0"/>
    <x v="7"/>
    <s v="Unknown"/>
    <n v="7"/>
    <s v="Unknown"/>
    <x v="0"/>
    <n v="30"/>
    <n v="2"/>
    <n v="20"/>
    <n v="0"/>
    <n v="0"/>
    <n v="1"/>
    <s v="42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another short term hospital"/>
    <s v="Transfer from a Skilled Nursing Facility (SNF)"/>
  </r>
  <r>
    <s v="83243016"/>
    <s v="4790016"/>
    <x v="0"/>
    <x v="0"/>
    <x v="1"/>
    <s v="Unknown"/>
    <n v="1"/>
    <s v="Unknown"/>
    <x v="0"/>
    <n v="34"/>
    <n v="0"/>
    <n v="9"/>
    <n v="0"/>
    <n v="0"/>
    <n v="17"/>
    <s v="250.03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m/>
    <s v="Transfer from a hospital"/>
  </r>
  <r>
    <s v="83248230"/>
    <s v="750537"/>
    <x v="0"/>
    <x v="0"/>
    <x v="4"/>
    <s v="Unknown"/>
    <n v="3"/>
    <s v="Unknown"/>
    <x v="0"/>
    <n v="62"/>
    <n v="1"/>
    <n v="14"/>
    <n v="0"/>
    <n v="0"/>
    <n v="0"/>
    <s v="411"/>
    <s v="250.02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83258388"/>
    <s v="10356984"/>
    <x v="2"/>
    <x v="0"/>
    <x v="4"/>
    <s v="Unknown"/>
    <n v="9"/>
    <s v="Unknown"/>
    <x v="0"/>
    <n v="45"/>
    <n v="0"/>
    <n v="15"/>
    <n v="0"/>
    <n v="0"/>
    <n v="0"/>
    <s v="441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3258466"/>
    <s v="12968595"/>
    <x v="5"/>
    <x v="1"/>
    <x v="7"/>
    <s v="Unknown"/>
    <n v="4"/>
    <s v="Unknown"/>
    <x v="0"/>
    <n v="48"/>
    <n v="0"/>
    <n v="12"/>
    <n v="0"/>
    <n v="0"/>
    <n v="1"/>
    <s v="515"/>
    <s v="486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3261958"/>
    <s v="4173903"/>
    <x v="0"/>
    <x v="1"/>
    <x v="4"/>
    <s v="Unknown"/>
    <n v="9"/>
    <s v="Unknown"/>
    <x v="0"/>
    <n v="52"/>
    <n v="3"/>
    <n v="29"/>
    <n v="0"/>
    <n v="0"/>
    <n v="0"/>
    <s v="410"/>
    <s v="424"/>
    <s v="425"/>
    <n v="9"/>
    <s v="None"/>
    <s v="Norm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3265834"/>
    <s v="5910687"/>
    <x v="0"/>
    <x v="1"/>
    <x v="4"/>
    <s v="Unknown"/>
    <n v="5"/>
    <s v="Unknown"/>
    <x v="0"/>
    <n v="22"/>
    <n v="2"/>
    <n v="24"/>
    <n v="0"/>
    <n v="0"/>
    <n v="0"/>
    <s v="427"/>
    <s v="425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83273448"/>
    <s v="3374937"/>
    <x v="0"/>
    <x v="1"/>
    <x v="5"/>
    <s v="Unknown"/>
    <n v="5"/>
    <s v="Unknown"/>
    <x v="0"/>
    <n v="28"/>
    <n v="1"/>
    <n v="16"/>
    <n v="0"/>
    <n v="0"/>
    <n v="0"/>
    <s v="205"/>
    <s v="44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3273820"/>
    <s v="24096447"/>
    <x v="0"/>
    <x v="1"/>
    <x v="7"/>
    <s v="Unknown"/>
    <n v="12"/>
    <s v="MC"/>
    <x v="0"/>
    <n v="25"/>
    <n v="1"/>
    <n v="31"/>
    <n v="0"/>
    <n v="0"/>
    <n v="0"/>
    <s v="715"/>
    <s v="599"/>
    <s v="707"/>
    <n v="9"/>
    <s v="&gt;200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83273886"/>
    <s v="23394132"/>
    <x v="0"/>
    <x v="0"/>
    <x v="7"/>
    <s v="Unknown"/>
    <n v="10"/>
    <s v="MC"/>
    <x v="0"/>
    <n v="25"/>
    <n v="0"/>
    <n v="19"/>
    <n v="0"/>
    <n v="0"/>
    <n v="0"/>
    <s v="486"/>
    <s v="491"/>
    <s v="428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83274558"/>
    <s v="1044801"/>
    <x v="0"/>
    <x v="1"/>
    <x v="5"/>
    <s v="Unknown"/>
    <n v="6"/>
    <s v="Unknown"/>
    <x v="0"/>
    <n v="47"/>
    <n v="6"/>
    <n v="20"/>
    <n v="0"/>
    <n v="0"/>
    <n v="1"/>
    <s v="996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83274672"/>
    <s v="21322062"/>
    <x v="0"/>
    <x v="1"/>
    <x v="4"/>
    <s v="Unknown"/>
    <n v="5"/>
    <s v="Unknown"/>
    <x v="0"/>
    <n v="56"/>
    <n v="2"/>
    <n v="24"/>
    <n v="0"/>
    <n v="0"/>
    <n v="0"/>
    <s v="427"/>
    <s v="428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83276196"/>
    <s v="108722718"/>
    <x v="0"/>
    <x v="0"/>
    <x v="4"/>
    <s v="[50-75)"/>
    <n v="9"/>
    <s v="Unknown"/>
    <x v="0"/>
    <n v="61"/>
    <n v="0"/>
    <n v="10"/>
    <n v="2"/>
    <n v="0"/>
    <n v="0"/>
    <s v="310"/>
    <s v="424"/>
    <s v="42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3276592"/>
    <s v="6884901"/>
    <x v="0"/>
    <x v="1"/>
    <x v="2"/>
    <s v="Unknown"/>
    <n v="3"/>
    <s v="Unknown"/>
    <x v="0"/>
    <n v="59"/>
    <n v="3"/>
    <n v="10"/>
    <n v="0"/>
    <n v="0"/>
    <n v="0"/>
    <s v="410"/>
    <s v="414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83277900"/>
    <s v="21346632"/>
    <x v="0"/>
    <x v="1"/>
    <x v="3"/>
    <s v="Unknown"/>
    <n v="7"/>
    <s v="Unknown"/>
    <x v="0"/>
    <n v="52"/>
    <n v="0"/>
    <n v="7"/>
    <n v="0"/>
    <n v="0"/>
    <n v="0"/>
    <s v="250.12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83280492"/>
    <s v="59666778"/>
    <x v="0"/>
    <x v="1"/>
    <x v="2"/>
    <s v="Unknown"/>
    <n v="1"/>
    <s v="Unknown"/>
    <x v="0"/>
    <n v="51"/>
    <n v="0"/>
    <n v="5"/>
    <n v="0"/>
    <n v="0"/>
    <n v="0"/>
    <s v="785"/>
    <s v="401"/>
    <s v="250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3280612"/>
    <s v="6299118"/>
    <x v="1"/>
    <x v="1"/>
    <x v="5"/>
    <s v="Unknown"/>
    <n v="2"/>
    <s v="Unknown"/>
    <x v="0"/>
    <n v="50"/>
    <n v="0"/>
    <n v="10"/>
    <n v="0"/>
    <n v="0"/>
    <n v="0"/>
    <s v="414"/>
    <s v="413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3290032"/>
    <s v="20688570"/>
    <x v="1"/>
    <x v="0"/>
    <x v="4"/>
    <s v="Unknown"/>
    <n v="3"/>
    <s v="MC"/>
    <x v="0"/>
    <n v="60"/>
    <n v="0"/>
    <n v="12"/>
    <n v="0"/>
    <n v="0"/>
    <n v="0"/>
    <s v="402"/>
    <s v="428"/>
    <s v="427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3299128"/>
    <s v="29145654"/>
    <x v="0"/>
    <x v="1"/>
    <x v="7"/>
    <s v="Unknown"/>
    <n v="10"/>
    <s v="MC"/>
    <x v="0"/>
    <n v="25"/>
    <n v="0"/>
    <n v="30"/>
    <n v="0"/>
    <n v="1"/>
    <n v="0"/>
    <s v="486"/>
    <s v="518"/>
    <s v="49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m/>
  </r>
  <r>
    <s v="83299536"/>
    <s v="28275534"/>
    <x v="0"/>
    <x v="0"/>
    <x v="7"/>
    <s v="Unknown"/>
    <n v="3"/>
    <s v="CM"/>
    <x v="0"/>
    <n v="17"/>
    <n v="0"/>
    <n v="9"/>
    <n v="0"/>
    <n v="2"/>
    <n v="4"/>
    <s v="434"/>
    <s v="428"/>
    <s v="599"/>
    <n v="9"/>
    <s v="&gt;3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m/>
  </r>
  <r>
    <s v="83301948"/>
    <s v="3444966"/>
    <x v="1"/>
    <x v="0"/>
    <x v="4"/>
    <s v="Unknown"/>
    <n v="4"/>
    <s v="Unknown"/>
    <x v="0"/>
    <n v="51"/>
    <n v="3"/>
    <n v="17"/>
    <n v="0"/>
    <n v="0"/>
    <n v="2"/>
    <s v="428"/>
    <s v="51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3304906"/>
    <s v="21347289"/>
    <x v="0"/>
    <x v="0"/>
    <x v="7"/>
    <s v="Unknown"/>
    <n v="1"/>
    <s v="Unknown"/>
    <x v="0"/>
    <n v="35"/>
    <n v="0"/>
    <n v="21"/>
    <n v="0"/>
    <n v="0"/>
    <n v="0"/>
    <s v="780"/>
    <s v="682"/>
    <s v="790"/>
    <n v="9"/>
    <s v="None"/>
    <s v="Norm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ICF"/>
    <s v="Transfer from a hospital"/>
  </r>
  <r>
    <s v="83307090"/>
    <s v="13766733"/>
    <x v="0"/>
    <x v="1"/>
    <x v="4"/>
    <s v="Unknown"/>
    <n v="7"/>
    <s v="Unknown"/>
    <x v="0"/>
    <n v="46"/>
    <n v="6"/>
    <n v="49"/>
    <n v="0"/>
    <n v="0"/>
    <n v="0"/>
    <s v="424"/>
    <s v="428"/>
    <s v="40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83308740"/>
    <s v="1499382"/>
    <x v="1"/>
    <x v="0"/>
    <x v="6"/>
    <s v="Unknown"/>
    <n v="8"/>
    <s v="Unknown"/>
    <x v="0"/>
    <n v="35"/>
    <n v="1"/>
    <n v="20"/>
    <n v="0"/>
    <n v="0"/>
    <n v="1"/>
    <s v="250.7"/>
    <s v="785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83347428"/>
    <s v="5575851"/>
    <x v="0"/>
    <x v="0"/>
    <x v="6"/>
    <s v="Unknown"/>
    <n v="7"/>
    <s v="Unknown"/>
    <x v="0"/>
    <n v="35"/>
    <n v="3"/>
    <n v="30"/>
    <n v="0"/>
    <n v="0"/>
    <n v="0"/>
    <s v="250.7"/>
    <s v="707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Transfer from a hospital"/>
  </r>
  <r>
    <s v="83354610"/>
    <s v="298521"/>
    <x v="1"/>
    <x v="0"/>
    <x v="8"/>
    <s v="Unknown"/>
    <n v="3"/>
    <s v="Unknown"/>
    <x v="0"/>
    <n v="57"/>
    <n v="0"/>
    <n v="10"/>
    <n v="0"/>
    <n v="0"/>
    <n v="2"/>
    <s v="428"/>
    <s v="40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s v="Emergency Room"/>
  </r>
  <r>
    <s v="83363190"/>
    <s v="21221559"/>
    <x v="0"/>
    <x v="1"/>
    <x v="5"/>
    <s v="Unknown"/>
    <n v="4"/>
    <s v="Unknown"/>
    <x v="0"/>
    <n v="41"/>
    <n v="3"/>
    <n v="16"/>
    <n v="0"/>
    <n v="0"/>
    <n v="1"/>
    <s v="786"/>
    <s v="410"/>
    <s v="414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3367522"/>
    <s v="3684240"/>
    <x v="0"/>
    <x v="1"/>
    <x v="7"/>
    <s v="Unknown"/>
    <n v="14"/>
    <s v="UN"/>
    <x v="0"/>
    <n v="76"/>
    <n v="3"/>
    <n v="29"/>
    <n v="0"/>
    <n v="0"/>
    <n v="0"/>
    <s v="250.7"/>
    <s v="707"/>
    <s v="785"/>
    <n v="5"/>
    <s v="None"/>
    <s v="&gt;7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83370528"/>
    <s v="9989757"/>
    <x v="0"/>
    <x v="0"/>
    <x v="7"/>
    <s v="Unknown"/>
    <n v="4"/>
    <s v="Unknown"/>
    <x v="0"/>
    <n v="46"/>
    <n v="0"/>
    <n v="14"/>
    <n v="0"/>
    <n v="0"/>
    <n v="3"/>
    <s v="49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83375262"/>
    <s v="15632964"/>
    <x v="0"/>
    <x v="0"/>
    <x v="6"/>
    <s v="Unknown"/>
    <n v="12"/>
    <s v="MC"/>
    <x v="0"/>
    <n v="81"/>
    <n v="4"/>
    <n v="27"/>
    <n v="0"/>
    <n v="0"/>
    <n v="0"/>
    <s v="250.8"/>
    <s v="707"/>
    <s v="401"/>
    <n v="5"/>
    <s v="None"/>
    <s v="Norm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83379354"/>
    <s v="23409549"/>
    <x v="0"/>
    <x v="0"/>
    <x v="4"/>
    <s v="Unknown"/>
    <n v="3"/>
    <s v="MC"/>
    <x v="0"/>
    <n v="25"/>
    <n v="3"/>
    <n v="11"/>
    <n v="4"/>
    <n v="0"/>
    <n v="1"/>
    <s v="569"/>
    <s v="285"/>
    <s v="250.4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m/>
  </r>
  <r>
    <s v="83383494"/>
    <s v="100984086"/>
    <x v="0"/>
    <x v="1"/>
    <x v="6"/>
    <s v="Unknown"/>
    <n v="3"/>
    <s v="MC"/>
    <x v="0"/>
    <n v="31"/>
    <n v="3"/>
    <n v="16"/>
    <n v="0"/>
    <n v="0"/>
    <n v="0"/>
    <s v="722"/>
    <s v="250"/>
    <s v="530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83401938"/>
    <s v="3934998"/>
    <x v="0"/>
    <x v="1"/>
    <x v="4"/>
    <s v="Unknown"/>
    <n v="5"/>
    <s v="Unknown"/>
    <x v="0"/>
    <n v="25"/>
    <n v="5"/>
    <n v="21"/>
    <n v="0"/>
    <n v="0"/>
    <n v="0"/>
    <s v="414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Transfer from a Skilled Nursing Facility (SNF)"/>
  </r>
  <r>
    <s v="83404932"/>
    <s v="20137068"/>
    <x v="1"/>
    <x v="0"/>
    <x v="4"/>
    <s v="Unknown"/>
    <n v="8"/>
    <s v="Unknown"/>
    <x v="0"/>
    <n v="42"/>
    <n v="2"/>
    <n v="16"/>
    <n v="0"/>
    <n v="0"/>
    <n v="4"/>
    <s v="722"/>
    <s v="V45"/>
    <s v="72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Transfer from another health care facility"/>
  </r>
  <r>
    <s v="83406474"/>
    <s v="88424730"/>
    <x v="1"/>
    <x v="0"/>
    <x v="3"/>
    <s v="Unknown"/>
    <n v="11"/>
    <s v="Unknown"/>
    <x v="0"/>
    <n v="96"/>
    <n v="6"/>
    <n v="34"/>
    <n v="0"/>
    <n v="0"/>
    <n v="1"/>
    <s v="197"/>
    <s v="197"/>
    <s v="427"/>
    <n v="6"/>
    <s v="None"/>
    <s v="None"/>
    <s v="Steady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1"/>
    <x v="3"/>
    <s v="Expired"/>
    <m/>
  </r>
  <r>
    <s v="83408616"/>
    <s v="25638660"/>
    <x v="0"/>
    <x v="0"/>
    <x v="6"/>
    <s v="Unknown"/>
    <n v="3"/>
    <s v="MC"/>
    <x v="0"/>
    <n v="23"/>
    <n v="0"/>
    <n v="12"/>
    <n v="2"/>
    <n v="0"/>
    <n v="0"/>
    <s v="286"/>
    <s v="427"/>
    <s v="280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83417466"/>
    <s v="25756038"/>
    <x v="4"/>
    <x v="0"/>
    <x v="2"/>
    <s v="Unknown"/>
    <n v="2"/>
    <s v="CP"/>
    <x v="0"/>
    <n v="25"/>
    <n v="0"/>
    <n v="9"/>
    <n v="0"/>
    <n v="0"/>
    <n v="0"/>
    <s v="574"/>
    <s v="599"/>
    <s v="570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m/>
  </r>
  <r>
    <s v="83417700"/>
    <s v="72087300"/>
    <x v="0"/>
    <x v="0"/>
    <x v="3"/>
    <s v="Unknown"/>
    <n v="1"/>
    <s v="UN"/>
    <x v="0"/>
    <n v="70"/>
    <n v="2"/>
    <n v="13"/>
    <n v="0"/>
    <n v="0"/>
    <n v="0"/>
    <s v="276"/>
    <s v="250.01"/>
    <s v="558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83418606"/>
    <s v="3811311"/>
    <x v="0"/>
    <x v="0"/>
    <x v="2"/>
    <s v="Unknown"/>
    <n v="2"/>
    <s v="Unknown"/>
    <x v="0"/>
    <n v="21"/>
    <n v="2"/>
    <n v="13"/>
    <n v="0"/>
    <n v="0"/>
    <n v="1"/>
    <s v="998"/>
    <s v="250"/>
    <s v="278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Clinic Referral"/>
  </r>
  <r>
    <s v="83419656"/>
    <s v="5614398"/>
    <x v="0"/>
    <x v="0"/>
    <x v="4"/>
    <s v="Unknown"/>
    <n v="1"/>
    <s v="Unknown"/>
    <x v="0"/>
    <n v="1"/>
    <n v="1"/>
    <n v="19"/>
    <n v="0"/>
    <n v="0"/>
    <n v="1"/>
    <s v="433"/>
    <s v="30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3439912"/>
    <s v="12480246"/>
    <x v="0"/>
    <x v="1"/>
    <x v="4"/>
    <s v="Unknown"/>
    <n v="1"/>
    <s v="MC"/>
    <x v="0"/>
    <n v="52"/>
    <n v="0"/>
    <n v="2"/>
    <n v="0"/>
    <n v="0"/>
    <n v="0"/>
    <s v="577"/>
    <s v="276"/>
    <s v="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83442996"/>
    <s v="8693541"/>
    <x v="0"/>
    <x v="0"/>
    <x v="7"/>
    <s v="Unknown"/>
    <n v="13"/>
    <s v="Unknown"/>
    <x v="0"/>
    <n v="66"/>
    <n v="1"/>
    <n v="19"/>
    <n v="0"/>
    <n v="0"/>
    <n v="3"/>
    <s v="428"/>
    <s v="486"/>
    <s v="42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83444490"/>
    <s v="1878507"/>
    <x v="0"/>
    <x v="0"/>
    <x v="7"/>
    <s v="Unknown"/>
    <n v="1"/>
    <s v="Unknown"/>
    <x v="0"/>
    <n v="43"/>
    <n v="2"/>
    <n v="23"/>
    <n v="0"/>
    <n v="0"/>
    <n v="0"/>
    <s v="727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83455890"/>
    <s v="8009217"/>
    <x v="0"/>
    <x v="1"/>
    <x v="6"/>
    <s v="Unknown"/>
    <n v="2"/>
    <s v="Unknown"/>
    <x v="0"/>
    <n v="42"/>
    <n v="0"/>
    <n v="16"/>
    <n v="0"/>
    <n v="0"/>
    <n v="0"/>
    <s v="427"/>
    <s v="496"/>
    <s v="427"/>
    <n v="5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3458398"/>
    <s v="3460428"/>
    <x v="1"/>
    <x v="0"/>
    <x v="4"/>
    <s v="Unknown"/>
    <n v="14"/>
    <s v="Unknown"/>
    <x v="0"/>
    <n v="46"/>
    <n v="1"/>
    <n v="7"/>
    <n v="0"/>
    <n v="0"/>
    <n v="0"/>
    <s v="486"/>
    <s v="250.4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83470812"/>
    <s v="1807596"/>
    <x v="0"/>
    <x v="1"/>
    <x v="6"/>
    <s v="Unknown"/>
    <n v="1"/>
    <s v="Unknown"/>
    <x v="0"/>
    <n v="12"/>
    <n v="5"/>
    <n v="14"/>
    <n v="0"/>
    <n v="0"/>
    <n v="0"/>
    <s v="414"/>
    <s v="424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3470836"/>
    <s v="21116547"/>
    <x v="0"/>
    <x v="0"/>
    <x v="3"/>
    <s v="Unknown"/>
    <n v="3"/>
    <s v="Unknown"/>
    <x v="0"/>
    <n v="27"/>
    <n v="0"/>
    <n v="6"/>
    <n v="0"/>
    <n v="0"/>
    <n v="3"/>
    <s v="250.6"/>
    <s v="536"/>
    <s v="33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83479716"/>
    <s v="3691260"/>
    <x v="1"/>
    <x v="0"/>
    <x v="6"/>
    <s v="Unknown"/>
    <n v="3"/>
    <s v="Unknown"/>
    <x v="0"/>
    <n v="39"/>
    <n v="0"/>
    <n v="10"/>
    <n v="0"/>
    <n v="0"/>
    <n v="2"/>
    <s v="292"/>
    <s v="496"/>
    <s v="305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3480460"/>
    <s v="4234680"/>
    <x v="0"/>
    <x v="1"/>
    <x v="5"/>
    <s v="Unknown"/>
    <n v="3"/>
    <s v="Unknown"/>
    <x v="0"/>
    <n v="39"/>
    <n v="1"/>
    <n v="17"/>
    <n v="0"/>
    <n v="0"/>
    <n v="3"/>
    <s v="789"/>
    <s v="591"/>
    <s v="5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83486286"/>
    <s v="98256753"/>
    <x v="0"/>
    <x v="0"/>
    <x v="5"/>
    <s v="Unknown"/>
    <n v="6"/>
    <s v="CP"/>
    <x v="0"/>
    <n v="50"/>
    <n v="2"/>
    <n v="5"/>
    <n v="0"/>
    <n v="0"/>
    <n v="2"/>
    <s v="V57"/>
    <s v="V54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83490666"/>
    <s v="14474961"/>
    <x v="0"/>
    <x v="1"/>
    <x v="1"/>
    <s v="Unknown"/>
    <n v="2"/>
    <s v="MD"/>
    <x v="0"/>
    <n v="44"/>
    <n v="1"/>
    <n v="14"/>
    <n v="0"/>
    <n v="0"/>
    <n v="1"/>
    <s v="250.13"/>
    <s v="276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83495010"/>
    <s v="7290396"/>
    <x v="0"/>
    <x v="0"/>
    <x v="6"/>
    <s v="Unknown"/>
    <n v="1"/>
    <s v="UN"/>
    <x v="0"/>
    <n v="42"/>
    <n v="0"/>
    <n v="3"/>
    <n v="0"/>
    <n v="0"/>
    <n v="0"/>
    <s v="574"/>
    <s v="250"/>
    <s v="27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Transfer from another health care facility"/>
  </r>
  <r>
    <s v="83506704"/>
    <s v="24812091"/>
    <x v="0"/>
    <x v="1"/>
    <x v="7"/>
    <s v="Unknown"/>
    <n v="3"/>
    <s v="MC"/>
    <x v="0"/>
    <n v="10"/>
    <n v="0"/>
    <n v="9"/>
    <n v="0"/>
    <n v="1"/>
    <n v="0"/>
    <s v="584"/>
    <s v="276"/>
    <s v="250.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m/>
  </r>
  <r>
    <s v="83511156"/>
    <s v="50699340"/>
    <x v="0"/>
    <x v="0"/>
    <x v="7"/>
    <s v="Unknown"/>
    <n v="10"/>
    <s v="Unknown"/>
    <x v="0"/>
    <n v="63"/>
    <n v="3"/>
    <n v="25"/>
    <n v="0"/>
    <n v="0"/>
    <n v="4"/>
    <s v="486"/>
    <s v="491"/>
    <s v="51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83516712"/>
    <s v="21332421"/>
    <x v="0"/>
    <x v="0"/>
    <x v="6"/>
    <s v="Unknown"/>
    <n v="2"/>
    <s v="Unknown"/>
    <x v="0"/>
    <n v="24"/>
    <n v="5"/>
    <n v="14"/>
    <n v="0"/>
    <n v="0"/>
    <n v="0"/>
    <s v="414"/>
    <s v="41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83522880"/>
    <s v="7162074"/>
    <x v="1"/>
    <x v="1"/>
    <x v="5"/>
    <s v="Unknown"/>
    <n v="1"/>
    <s v="Unknown"/>
    <x v="0"/>
    <n v="41"/>
    <n v="1"/>
    <n v="13"/>
    <n v="1"/>
    <n v="0"/>
    <n v="3"/>
    <s v="787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3524740"/>
    <s v="11655252"/>
    <x v="0"/>
    <x v="1"/>
    <x v="4"/>
    <s v="Unknown"/>
    <n v="2"/>
    <s v="Unknown"/>
    <x v="0"/>
    <n v="4"/>
    <n v="2"/>
    <n v="11"/>
    <n v="0"/>
    <n v="0"/>
    <n v="0"/>
    <s v="427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3526438"/>
    <s v="25916868"/>
    <x v="0"/>
    <x v="0"/>
    <x v="3"/>
    <s v="Unknown"/>
    <n v="1"/>
    <s v="MD"/>
    <x v="0"/>
    <n v="25"/>
    <n v="2"/>
    <n v="27"/>
    <n v="0"/>
    <n v="0"/>
    <n v="1"/>
    <s v="428"/>
    <s v="427"/>
    <s v="51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m/>
  </r>
  <r>
    <s v="83535012"/>
    <s v="83772675"/>
    <x v="0"/>
    <x v="1"/>
    <x v="4"/>
    <s v="[75-100)"/>
    <n v="1"/>
    <s v="Unknown"/>
    <x v="0"/>
    <n v="54"/>
    <n v="1"/>
    <n v="10"/>
    <n v="0"/>
    <n v="0"/>
    <n v="0"/>
    <s v="427"/>
    <s v="427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3564652"/>
    <s v="11290896"/>
    <x v="1"/>
    <x v="0"/>
    <x v="5"/>
    <s v="Unknown"/>
    <n v="2"/>
    <s v="Unknown"/>
    <x v="0"/>
    <n v="28"/>
    <n v="1"/>
    <n v="15"/>
    <n v="0"/>
    <n v="0"/>
    <n v="3"/>
    <s v="493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83570334"/>
    <s v="1137330"/>
    <x v="1"/>
    <x v="0"/>
    <x v="4"/>
    <s v="Unknown"/>
    <n v="6"/>
    <s v="Unknown"/>
    <x v="0"/>
    <n v="45"/>
    <n v="3"/>
    <n v="8"/>
    <n v="0"/>
    <n v="0"/>
    <n v="0"/>
    <s v="435"/>
    <s v="493"/>
    <s v="349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3573544"/>
    <s v="21334590"/>
    <x v="1"/>
    <x v="1"/>
    <x v="4"/>
    <s v="Unknown"/>
    <n v="5"/>
    <s v="Unknown"/>
    <x v="0"/>
    <n v="3"/>
    <n v="3"/>
    <n v="14"/>
    <n v="0"/>
    <n v="0"/>
    <n v="0"/>
    <s v="414"/>
    <s v="411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83590158"/>
    <s v="5234841"/>
    <x v="1"/>
    <x v="0"/>
    <x v="5"/>
    <s v="Unknown"/>
    <n v="7"/>
    <s v="Unknown"/>
    <x v="0"/>
    <n v="55"/>
    <n v="0"/>
    <n v="17"/>
    <n v="0"/>
    <n v="0"/>
    <n v="3"/>
    <s v="428"/>
    <s v="4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3596560"/>
    <s v="236349"/>
    <x v="0"/>
    <x v="1"/>
    <x v="3"/>
    <s v="Unknown"/>
    <n v="10"/>
    <s v="Unknown"/>
    <x v="0"/>
    <n v="61"/>
    <n v="4"/>
    <n v="31"/>
    <n v="0"/>
    <n v="0"/>
    <n v="0"/>
    <s v="428"/>
    <s v="427"/>
    <s v="70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83604810"/>
    <s v="1252890"/>
    <x v="1"/>
    <x v="1"/>
    <x v="3"/>
    <s v="Unknown"/>
    <n v="1"/>
    <s v="Unknown"/>
    <x v="0"/>
    <n v="38"/>
    <n v="0"/>
    <n v="8"/>
    <n v="0"/>
    <n v="0"/>
    <n v="0"/>
    <s v="427"/>
    <s v="208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83605242"/>
    <s v="20364183"/>
    <x v="0"/>
    <x v="1"/>
    <x v="5"/>
    <s v="Unknown"/>
    <n v="8"/>
    <s v="Unknown"/>
    <x v="0"/>
    <n v="63"/>
    <n v="1"/>
    <n v="16"/>
    <n v="0"/>
    <n v="0"/>
    <n v="0"/>
    <s v="8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Transfer from a hospital"/>
  </r>
  <r>
    <s v="83611842"/>
    <s v="81552924"/>
    <x v="0"/>
    <x v="0"/>
    <x v="6"/>
    <s v="Unknown"/>
    <n v="10"/>
    <s v="Unknown"/>
    <x v="0"/>
    <n v="47"/>
    <n v="5"/>
    <n v="24"/>
    <n v="0"/>
    <n v="0"/>
    <n v="0"/>
    <s v="250.4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Physician Referral"/>
  </r>
  <r>
    <s v="83612202"/>
    <s v="20729457"/>
    <x v="0"/>
    <x v="1"/>
    <x v="4"/>
    <s v="Unknown"/>
    <n v="6"/>
    <s v="Unknown"/>
    <x v="0"/>
    <n v="42"/>
    <n v="1"/>
    <n v="16"/>
    <n v="0"/>
    <n v="0"/>
    <n v="2"/>
    <s v="599"/>
    <s v="428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83624622"/>
    <s v="3885003"/>
    <x v="1"/>
    <x v="1"/>
    <x v="4"/>
    <s v="Unknown"/>
    <n v="4"/>
    <s v="Unknown"/>
    <x v="0"/>
    <n v="54"/>
    <n v="2"/>
    <n v="11"/>
    <n v="0"/>
    <n v="0"/>
    <n v="0"/>
    <s v="562"/>
    <s v="211"/>
    <s v="414"/>
    <n v="4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3628108"/>
    <s v="5201703"/>
    <x v="0"/>
    <x v="0"/>
    <x v="4"/>
    <s v="Unknown"/>
    <n v="9"/>
    <s v="Unknown"/>
    <x v="0"/>
    <n v="43"/>
    <n v="6"/>
    <n v="46"/>
    <n v="0"/>
    <n v="0"/>
    <n v="0"/>
    <s v="414"/>
    <s v="413"/>
    <s v="51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83628390"/>
    <s v="6884901"/>
    <x v="0"/>
    <x v="1"/>
    <x v="2"/>
    <s v="Unknown"/>
    <n v="1"/>
    <s v="Unknown"/>
    <x v="0"/>
    <n v="41"/>
    <n v="0"/>
    <n v="12"/>
    <n v="0"/>
    <n v="0"/>
    <n v="1"/>
    <s v="414"/>
    <s v="411"/>
    <s v="4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83630070"/>
    <s v="18797661"/>
    <x v="1"/>
    <x v="1"/>
    <x v="4"/>
    <s v="Unknown"/>
    <n v="8"/>
    <s v="Unknown"/>
    <x v="0"/>
    <n v="49"/>
    <n v="1"/>
    <n v="12"/>
    <n v="0"/>
    <n v="0"/>
    <n v="2"/>
    <s v="434"/>
    <s v="401"/>
    <s v="414"/>
    <n v="6"/>
    <s v="None"/>
    <s v="&gt;8"/>
    <s v="Steady"/>
    <s v="Steady"/>
    <s v="No"/>
    <s v="No"/>
    <s v="No"/>
    <s v="No"/>
    <s v="No"/>
    <s v="Steady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83631972"/>
    <s v="25682580"/>
    <x v="0"/>
    <x v="0"/>
    <x v="7"/>
    <s v="Unknown"/>
    <n v="4"/>
    <s v="MC"/>
    <x v="0"/>
    <n v="18"/>
    <n v="1"/>
    <n v="17"/>
    <n v="0"/>
    <n v="0"/>
    <n v="1"/>
    <s v="557"/>
    <s v="428"/>
    <s v="250.0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m/>
  </r>
  <r>
    <s v="83639214"/>
    <s v="1072152"/>
    <x v="0"/>
    <x v="0"/>
    <x v="5"/>
    <s v="Unknown"/>
    <n v="8"/>
    <s v="Unknown"/>
    <x v="0"/>
    <n v="79"/>
    <n v="2"/>
    <n v="27"/>
    <n v="0"/>
    <n v="0"/>
    <n v="3"/>
    <s v="973"/>
    <s v="V42"/>
    <s v="25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Transfer from a hospital"/>
  </r>
  <r>
    <s v="83660214"/>
    <s v="28929465"/>
    <x v="3"/>
    <x v="0"/>
    <x v="5"/>
    <s v="Unknown"/>
    <n v="3"/>
    <s v="BC"/>
    <x v="0"/>
    <n v="1"/>
    <n v="2"/>
    <n v="15"/>
    <n v="0"/>
    <n v="0"/>
    <n v="0"/>
    <s v="278"/>
    <s v="57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3677080"/>
    <s v="5535945"/>
    <x v="1"/>
    <x v="0"/>
    <x v="3"/>
    <s v="Unknown"/>
    <n v="6"/>
    <s v="Unknown"/>
    <x v="0"/>
    <n v="57"/>
    <n v="0"/>
    <n v="10"/>
    <n v="0"/>
    <n v="0"/>
    <n v="2"/>
    <s v="428"/>
    <s v="789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Left AMA"/>
    <s v="Clinic Referral"/>
  </r>
  <r>
    <s v="83680926"/>
    <s v="94538016"/>
    <x v="0"/>
    <x v="0"/>
    <x v="6"/>
    <s v="Unknown"/>
    <n v="1"/>
    <s v="Unknown"/>
    <x v="0"/>
    <n v="13"/>
    <n v="3"/>
    <n v="11"/>
    <n v="0"/>
    <n v="0"/>
    <n v="0"/>
    <s v="414"/>
    <s v="250"/>
    <s v="401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83720922"/>
    <s v="23740947"/>
    <x v="0"/>
    <x v="0"/>
    <x v="5"/>
    <s v="Unknown"/>
    <n v="1"/>
    <s v="MC"/>
    <x v="0"/>
    <n v="23"/>
    <n v="0"/>
    <n v="13"/>
    <n v="5"/>
    <n v="0"/>
    <n v="1"/>
    <s v="276"/>
    <s v="295"/>
    <s v="41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m/>
  </r>
  <r>
    <s v="83723808"/>
    <s v="162648"/>
    <x v="0"/>
    <x v="1"/>
    <x v="4"/>
    <s v="Unknown"/>
    <n v="8"/>
    <s v="MC"/>
    <x v="0"/>
    <n v="73"/>
    <n v="2"/>
    <n v="16"/>
    <n v="0"/>
    <n v="0"/>
    <n v="1"/>
    <s v="486"/>
    <s v="584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3729802"/>
    <s v="12404421"/>
    <x v="0"/>
    <x v="0"/>
    <x v="4"/>
    <s v="Unknown"/>
    <n v="11"/>
    <s v="Unknown"/>
    <x v="0"/>
    <n v="46"/>
    <n v="0"/>
    <n v="22"/>
    <n v="0"/>
    <n v="0"/>
    <n v="0"/>
    <s v="428"/>
    <s v="427"/>
    <s v="491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83732604"/>
    <s v="19863693"/>
    <x v="0"/>
    <x v="1"/>
    <x v="3"/>
    <s v="Unknown"/>
    <n v="1"/>
    <s v="Unknown"/>
    <x v="0"/>
    <n v="47"/>
    <n v="0"/>
    <n v="12"/>
    <n v="0"/>
    <n v="0"/>
    <n v="1"/>
    <s v="41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3740092"/>
    <s v="6788916"/>
    <x v="0"/>
    <x v="0"/>
    <x v="6"/>
    <s v="Unknown"/>
    <n v="2"/>
    <s v="Unknown"/>
    <x v="0"/>
    <n v="50"/>
    <n v="1"/>
    <n v="8"/>
    <n v="0"/>
    <n v="0"/>
    <n v="0"/>
    <s v="427"/>
    <s v="401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3745366"/>
    <s v="7547814"/>
    <x v="0"/>
    <x v="1"/>
    <x v="4"/>
    <s v="Unknown"/>
    <n v="4"/>
    <s v="MC"/>
    <x v="0"/>
    <n v="42"/>
    <n v="0"/>
    <n v="19"/>
    <n v="0"/>
    <n v="0"/>
    <n v="4"/>
    <s v="428"/>
    <s v="49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83751048"/>
    <s v="6686550"/>
    <x v="0"/>
    <x v="1"/>
    <x v="4"/>
    <s v="Unknown"/>
    <n v="2"/>
    <s v="Unknown"/>
    <x v="0"/>
    <n v="42"/>
    <n v="0"/>
    <n v="10"/>
    <n v="0"/>
    <n v="0"/>
    <n v="0"/>
    <s v="414"/>
    <s v="462"/>
    <s v="593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3764224"/>
    <s v="3650238"/>
    <x v="1"/>
    <x v="1"/>
    <x v="3"/>
    <s v="Unknown"/>
    <n v="6"/>
    <s v="Unknown"/>
    <x v="0"/>
    <n v="31"/>
    <n v="0"/>
    <n v="9"/>
    <n v="0"/>
    <n v="0"/>
    <n v="1"/>
    <s v="295"/>
    <s v="250"/>
    <s v="27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3771424"/>
    <s v="2937096"/>
    <x v="0"/>
    <x v="1"/>
    <x v="4"/>
    <s v="Unknown"/>
    <n v="4"/>
    <s v="Unknown"/>
    <x v="0"/>
    <n v="37"/>
    <n v="1"/>
    <n v="17"/>
    <n v="0"/>
    <n v="0"/>
    <n v="1"/>
    <s v="560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83773470"/>
    <s v="3568581"/>
    <x v="0"/>
    <x v="0"/>
    <x v="4"/>
    <s v="Unknown"/>
    <n v="1"/>
    <s v="Unknown"/>
    <x v="0"/>
    <n v="38"/>
    <n v="5"/>
    <n v="11"/>
    <n v="0"/>
    <n v="0"/>
    <n v="0"/>
    <s v="414"/>
    <s v="413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3776578"/>
    <s v="2556153"/>
    <x v="1"/>
    <x v="0"/>
    <x v="4"/>
    <s v="Unknown"/>
    <n v="11"/>
    <s v="Unknown"/>
    <x v="0"/>
    <n v="54"/>
    <n v="3"/>
    <n v="20"/>
    <n v="0"/>
    <n v="0"/>
    <n v="1"/>
    <s v="440"/>
    <s v="70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83789748"/>
    <s v="4450572"/>
    <x v="0"/>
    <x v="1"/>
    <x v="6"/>
    <s v="Unknown"/>
    <n v="1"/>
    <s v="Unknown"/>
    <x v="0"/>
    <n v="34"/>
    <n v="0"/>
    <n v="5"/>
    <n v="0"/>
    <n v="0"/>
    <n v="0"/>
    <s v="250.1"/>
    <s v="11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Emergency Room"/>
  </r>
  <r>
    <s v="83795514"/>
    <s v="855063"/>
    <x v="0"/>
    <x v="0"/>
    <x v="3"/>
    <s v="Unknown"/>
    <n v="7"/>
    <s v="Unknown"/>
    <x v="0"/>
    <n v="63"/>
    <n v="1"/>
    <n v="16"/>
    <n v="1"/>
    <n v="0"/>
    <n v="2"/>
    <s v="276"/>
    <s v="558"/>
    <s v="V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83797158"/>
    <s v="4876641"/>
    <x v="0"/>
    <x v="0"/>
    <x v="5"/>
    <s v="Unknown"/>
    <n v="4"/>
    <s v="Unknown"/>
    <x v="0"/>
    <n v="20"/>
    <n v="0"/>
    <n v="17"/>
    <n v="0"/>
    <n v="0"/>
    <n v="2"/>
    <s v="293"/>
    <s v="303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83801964"/>
    <s v="15664131"/>
    <x v="1"/>
    <x v="0"/>
    <x v="7"/>
    <s v="Unknown"/>
    <n v="5"/>
    <s v="Unknown"/>
    <x v="0"/>
    <n v="55"/>
    <n v="4"/>
    <n v="14"/>
    <n v="0"/>
    <n v="0"/>
    <n v="0"/>
    <s v="562"/>
    <s v="426"/>
    <s v="41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3804160"/>
    <s v="5916015"/>
    <x v="0"/>
    <x v="0"/>
    <x v="4"/>
    <s v="Unknown"/>
    <n v="2"/>
    <s v="Unknown"/>
    <x v="0"/>
    <n v="65"/>
    <n v="0"/>
    <n v="3"/>
    <n v="0"/>
    <n v="0"/>
    <n v="1"/>
    <s v="458"/>
    <s v="250.03"/>
    <s v="57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3812164"/>
    <s v="3093210"/>
    <x v="0"/>
    <x v="0"/>
    <x v="6"/>
    <s v="Unknown"/>
    <n v="8"/>
    <s v="Unknown"/>
    <x v="0"/>
    <n v="62"/>
    <n v="3"/>
    <n v="24"/>
    <n v="0"/>
    <n v="0"/>
    <n v="0"/>
    <s v="398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83816952"/>
    <s v="3358566"/>
    <x v="1"/>
    <x v="1"/>
    <x v="5"/>
    <s v="Unknown"/>
    <n v="10"/>
    <s v="Unknown"/>
    <x v="0"/>
    <n v="73"/>
    <n v="6"/>
    <n v="32"/>
    <n v="0"/>
    <n v="0"/>
    <n v="0"/>
    <s v="414"/>
    <s v="250.02"/>
    <s v="401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83819784"/>
    <s v="40427784"/>
    <x v="0"/>
    <x v="1"/>
    <x v="3"/>
    <s v="Unknown"/>
    <n v="2"/>
    <s v="Unknown"/>
    <x v="0"/>
    <n v="84"/>
    <n v="0"/>
    <n v="13"/>
    <n v="0"/>
    <n v="0"/>
    <n v="0"/>
    <s v="965"/>
    <s v="292"/>
    <s v="96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another type of inpatient care institution"/>
    <m/>
  </r>
  <r>
    <s v="83821734"/>
    <s v="25079427"/>
    <x v="0"/>
    <x v="0"/>
    <x v="4"/>
    <s v="Unknown"/>
    <n v="6"/>
    <s v="MC"/>
    <x v="0"/>
    <n v="25"/>
    <n v="0"/>
    <n v="10"/>
    <n v="0"/>
    <n v="0"/>
    <n v="0"/>
    <s v="584"/>
    <s v="27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83824986"/>
    <s v="1918125"/>
    <x v="0"/>
    <x v="1"/>
    <x v="3"/>
    <s v="Unknown"/>
    <n v="6"/>
    <s v="Unknown"/>
    <x v="0"/>
    <n v="44"/>
    <n v="0"/>
    <n v="21"/>
    <n v="0"/>
    <n v="0"/>
    <n v="0"/>
    <s v="493"/>
    <s v="518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3826666"/>
    <s v="24228648"/>
    <x v="0"/>
    <x v="0"/>
    <x v="3"/>
    <s v="Unknown"/>
    <n v="4"/>
    <s v="MC"/>
    <x v="0"/>
    <n v="22"/>
    <n v="1"/>
    <n v="33"/>
    <n v="0"/>
    <n v="0"/>
    <n v="2"/>
    <s v="486"/>
    <s v="491"/>
    <s v="786"/>
    <n v="9"/>
    <s v="&gt;200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home with home health service"/>
    <m/>
  </r>
  <r>
    <s v="83827746"/>
    <s v="1140300"/>
    <x v="0"/>
    <x v="1"/>
    <x v="4"/>
    <s v="Unknown"/>
    <n v="4"/>
    <s v="Unknown"/>
    <x v="0"/>
    <n v="35"/>
    <n v="1"/>
    <n v="17"/>
    <n v="0"/>
    <n v="0"/>
    <n v="0"/>
    <s v="153"/>
    <s v="427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83828814"/>
    <s v="20962170"/>
    <x v="1"/>
    <x v="0"/>
    <x v="5"/>
    <s v="Unknown"/>
    <n v="6"/>
    <s v="Unknown"/>
    <x v="0"/>
    <n v="44"/>
    <n v="0"/>
    <n v="17"/>
    <n v="0"/>
    <n v="0"/>
    <n v="0"/>
    <s v="428"/>
    <s v="250.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83831928"/>
    <s v="151803"/>
    <x v="0"/>
    <x v="0"/>
    <x v="8"/>
    <s v="Unknown"/>
    <n v="3"/>
    <s v="Unknown"/>
    <x v="0"/>
    <n v="38"/>
    <n v="0"/>
    <n v="8"/>
    <n v="0"/>
    <n v="0"/>
    <n v="0"/>
    <s v="780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83836566"/>
    <s v="32914089"/>
    <x v="0"/>
    <x v="0"/>
    <x v="4"/>
    <s v="Unknown"/>
    <n v="6"/>
    <s v="MC"/>
    <x v="0"/>
    <n v="56"/>
    <n v="2"/>
    <n v="17"/>
    <n v="0"/>
    <n v="0"/>
    <n v="0"/>
    <s v="715"/>
    <s v="250.01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83843250"/>
    <s v="1058976"/>
    <x v="0"/>
    <x v="0"/>
    <x v="7"/>
    <s v="Unknown"/>
    <n v="12"/>
    <s v="Unknown"/>
    <x v="0"/>
    <n v="51"/>
    <n v="2"/>
    <n v="31"/>
    <n v="0"/>
    <n v="0"/>
    <n v="0"/>
    <s v="562"/>
    <s v="280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83843514"/>
    <s v="19388484"/>
    <x v="1"/>
    <x v="1"/>
    <x v="1"/>
    <s v="Unknown"/>
    <n v="4"/>
    <s v="Unknown"/>
    <x v="0"/>
    <n v="61"/>
    <n v="0"/>
    <n v="7"/>
    <n v="0"/>
    <n v="0"/>
    <n v="0"/>
    <s v="250.13"/>
    <s v="584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3844888"/>
    <s v="1043370"/>
    <x v="0"/>
    <x v="0"/>
    <x v="6"/>
    <s v="Unknown"/>
    <n v="3"/>
    <s v="Unknown"/>
    <x v="0"/>
    <n v="36"/>
    <n v="0"/>
    <n v="7"/>
    <n v="0"/>
    <n v="0"/>
    <n v="1"/>
    <s v="386"/>
    <s v="427"/>
    <s v="250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3854686"/>
    <s v="96479622"/>
    <x v="0"/>
    <x v="1"/>
    <x v="2"/>
    <s v="Unknown"/>
    <n v="3"/>
    <s v="MD"/>
    <x v="0"/>
    <n v="61"/>
    <n v="1"/>
    <n v="7"/>
    <n v="0"/>
    <n v="0"/>
    <n v="0"/>
    <s v="296"/>
    <s v="303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3856222"/>
    <s v="2414115"/>
    <x v="1"/>
    <x v="1"/>
    <x v="4"/>
    <s v="Unknown"/>
    <n v="3"/>
    <s v="Unknown"/>
    <x v="0"/>
    <n v="40"/>
    <n v="0"/>
    <n v="4"/>
    <n v="0"/>
    <n v="0"/>
    <n v="0"/>
    <s v="162"/>
    <s v="284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3858622"/>
    <s v="24367122"/>
    <x v="0"/>
    <x v="0"/>
    <x v="4"/>
    <s v="Unknown"/>
    <n v="9"/>
    <s v="MC"/>
    <x v="0"/>
    <n v="25"/>
    <n v="0"/>
    <n v="18"/>
    <n v="0"/>
    <n v="1"/>
    <n v="1"/>
    <s v="507"/>
    <s v="599"/>
    <s v="4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83860626"/>
    <s v="19611765"/>
    <x v="4"/>
    <x v="1"/>
    <x v="3"/>
    <s v="Unknown"/>
    <n v="3"/>
    <s v="Unknown"/>
    <x v="0"/>
    <n v="61"/>
    <n v="0"/>
    <n v="24"/>
    <n v="0"/>
    <n v="0"/>
    <n v="3"/>
    <s v="577"/>
    <s v="496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83860986"/>
    <s v="107717094"/>
    <x v="0"/>
    <x v="1"/>
    <x v="7"/>
    <s v="Unknown"/>
    <n v="1"/>
    <s v="Unknown"/>
    <x v="0"/>
    <n v="65"/>
    <n v="0"/>
    <n v="10"/>
    <n v="1"/>
    <n v="0"/>
    <n v="0"/>
    <s v="428"/>
    <s v="42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83865270"/>
    <s v="2439324"/>
    <x v="1"/>
    <x v="0"/>
    <x v="6"/>
    <s v="Unknown"/>
    <n v="2"/>
    <s v="Unknown"/>
    <x v="0"/>
    <n v="42"/>
    <n v="3"/>
    <n v="12"/>
    <n v="0"/>
    <n v="0"/>
    <n v="0"/>
    <s v="414"/>
    <s v="413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3868330"/>
    <s v="23409549"/>
    <x v="0"/>
    <x v="0"/>
    <x v="4"/>
    <s v="Unknown"/>
    <n v="4"/>
    <s v="MC"/>
    <x v="0"/>
    <n v="25"/>
    <n v="3"/>
    <n v="19"/>
    <n v="4"/>
    <n v="0"/>
    <n v="2"/>
    <s v="532"/>
    <s v="285"/>
    <s v="250.4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83871912"/>
    <s v="28769337"/>
    <x v="1"/>
    <x v="1"/>
    <x v="6"/>
    <s v="Unknown"/>
    <n v="3"/>
    <s v="HM"/>
    <x v="0"/>
    <n v="17"/>
    <n v="1"/>
    <n v="12"/>
    <n v="1"/>
    <n v="0"/>
    <n v="0"/>
    <s v="189"/>
    <s v="198"/>
    <s v="250"/>
    <n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5"/>
    <s v="Discharged to home"/>
    <m/>
  </r>
  <r>
    <s v="83872830"/>
    <s v="104080995"/>
    <x v="1"/>
    <x v="0"/>
    <x v="4"/>
    <s v="Unknown"/>
    <n v="2"/>
    <s v="MC"/>
    <x v="0"/>
    <n v="60"/>
    <n v="0"/>
    <n v="4"/>
    <n v="0"/>
    <n v="1"/>
    <n v="1"/>
    <s v="250.8"/>
    <s v="496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3874318"/>
    <s v="6762690"/>
    <x v="4"/>
    <x v="1"/>
    <x v="5"/>
    <s v="Unknown"/>
    <n v="13"/>
    <s v="MD"/>
    <x v="0"/>
    <n v="40"/>
    <n v="2"/>
    <n v="13"/>
    <n v="0"/>
    <n v="0"/>
    <n v="0"/>
    <s v="730"/>
    <s v="682"/>
    <s v="584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Transfer from another health care facility"/>
  </r>
  <r>
    <s v="83878122"/>
    <s v="5025834"/>
    <x v="0"/>
    <x v="1"/>
    <x v="4"/>
    <s v="Unknown"/>
    <n v="7"/>
    <s v="Unknown"/>
    <x v="0"/>
    <n v="32"/>
    <n v="1"/>
    <n v="31"/>
    <n v="0"/>
    <n v="0"/>
    <n v="2"/>
    <s v="440"/>
    <s v="428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83879490"/>
    <s v="3627738"/>
    <x v="1"/>
    <x v="1"/>
    <x v="5"/>
    <s v="Unknown"/>
    <n v="3"/>
    <s v="Unknown"/>
    <x v="0"/>
    <n v="64"/>
    <n v="0"/>
    <n v="14"/>
    <n v="0"/>
    <n v="0"/>
    <n v="0"/>
    <s v="780"/>
    <s v="250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3887410"/>
    <s v="23593986"/>
    <x v="0"/>
    <x v="0"/>
    <x v="7"/>
    <s v="Unknown"/>
    <n v="3"/>
    <s v="MC"/>
    <x v="0"/>
    <n v="24"/>
    <n v="0"/>
    <n v="13"/>
    <n v="2"/>
    <n v="0"/>
    <n v="0"/>
    <s v="410"/>
    <s v="242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83887938"/>
    <s v="28934307"/>
    <x v="0"/>
    <x v="0"/>
    <x v="3"/>
    <s v="Unknown"/>
    <n v="3"/>
    <s v="BC"/>
    <x v="0"/>
    <n v="1"/>
    <n v="1"/>
    <n v="16"/>
    <n v="1"/>
    <n v="0"/>
    <n v="0"/>
    <s v="278"/>
    <s v="518"/>
    <s v="785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83896254"/>
    <s v="21370131"/>
    <x v="0"/>
    <x v="0"/>
    <x v="7"/>
    <s v="Unknown"/>
    <n v="3"/>
    <s v="Unknown"/>
    <x v="0"/>
    <n v="11"/>
    <n v="2"/>
    <n v="15"/>
    <n v="0"/>
    <n v="0"/>
    <n v="0"/>
    <s v="174"/>
    <s v="196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83919282"/>
    <s v="15908427"/>
    <x v="0"/>
    <x v="1"/>
    <x v="7"/>
    <s v="Unknown"/>
    <n v="7"/>
    <s v="Unknown"/>
    <x v="0"/>
    <n v="51"/>
    <n v="0"/>
    <n v="10"/>
    <n v="0"/>
    <n v="0"/>
    <n v="1"/>
    <s v="428"/>
    <s v="250"/>
    <s v="401"/>
    <n v="4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3921442"/>
    <s v="23825529"/>
    <x v="0"/>
    <x v="1"/>
    <x v="4"/>
    <s v="Unknown"/>
    <n v="2"/>
    <s v="MC"/>
    <x v="0"/>
    <n v="16"/>
    <n v="6"/>
    <n v="22"/>
    <n v="0"/>
    <n v="0"/>
    <n v="1"/>
    <s v="733"/>
    <s v="162"/>
    <s v="19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m/>
  </r>
  <r>
    <s v="83929986"/>
    <s v="80672463"/>
    <x v="0"/>
    <x v="0"/>
    <x v="6"/>
    <s v="Unknown"/>
    <n v="2"/>
    <s v="Unknown"/>
    <x v="0"/>
    <n v="74"/>
    <n v="0"/>
    <n v="5"/>
    <n v="0"/>
    <n v="0"/>
    <n v="0"/>
    <s v="434"/>
    <s v="276"/>
    <s v="34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Emergency Room"/>
  </r>
  <r>
    <s v="83930232"/>
    <s v="3857184"/>
    <x v="0"/>
    <x v="0"/>
    <x v="5"/>
    <s v="Unknown"/>
    <n v="1"/>
    <s v="Unknown"/>
    <x v="0"/>
    <n v="47"/>
    <n v="0"/>
    <n v="11"/>
    <n v="0"/>
    <n v="0"/>
    <n v="1"/>
    <s v="414"/>
    <s v="496"/>
    <s v="41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3930238"/>
    <s v="21371616"/>
    <x v="0"/>
    <x v="0"/>
    <x v="3"/>
    <s v="Unknown"/>
    <n v="3"/>
    <s v="Unknown"/>
    <x v="0"/>
    <n v="21"/>
    <n v="4"/>
    <n v="12"/>
    <n v="0"/>
    <n v="0"/>
    <n v="0"/>
    <s v="414"/>
    <s v="998"/>
    <s v="250.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83947362"/>
    <s v="11603052"/>
    <x v="0"/>
    <x v="0"/>
    <x v="4"/>
    <s v="Unknown"/>
    <n v="14"/>
    <s v="Unknown"/>
    <x v="0"/>
    <n v="57"/>
    <n v="6"/>
    <n v="27"/>
    <n v="0"/>
    <n v="0"/>
    <n v="0"/>
    <s v="440"/>
    <s v="250"/>
    <s v="401"/>
    <n v="7"/>
    <s v="None"/>
    <s v="&gt;8"/>
    <s v="Up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3959032"/>
    <s v="2776653"/>
    <x v="0"/>
    <x v="0"/>
    <x v="7"/>
    <s v="Unknown"/>
    <n v="1"/>
    <s v="Unknown"/>
    <x v="0"/>
    <n v="52"/>
    <n v="0"/>
    <n v="11"/>
    <n v="0"/>
    <n v="0"/>
    <n v="0"/>
    <s v="780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83963592"/>
    <s v="9026046"/>
    <x v="0"/>
    <x v="0"/>
    <x v="5"/>
    <s v="Unknown"/>
    <n v="4"/>
    <s v="Unknown"/>
    <x v="0"/>
    <n v="33"/>
    <n v="0"/>
    <n v="17"/>
    <n v="0"/>
    <n v="0"/>
    <n v="2"/>
    <s v="295"/>
    <s v="31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3968638"/>
    <s v="2599299"/>
    <x v="0"/>
    <x v="0"/>
    <x v="7"/>
    <s v="Unknown"/>
    <n v="4"/>
    <s v="Unknown"/>
    <x v="0"/>
    <n v="38"/>
    <n v="2"/>
    <n v="16"/>
    <n v="0"/>
    <n v="1"/>
    <n v="2"/>
    <s v="556"/>
    <s v="562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3969220"/>
    <s v="23429052"/>
    <x v="0"/>
    <x v="1"/>
    <x v="7"/>
    <s v="Unknown"/>
    <n v="1"/>
    <s v="MC"/>
    <x v="0"/>
    <n v="3"/>
    <n v="0"/>
    <n v="11"/>
    <n v="0"/>
    <n v="0"/>
    <n v="0"/>
    <s v="786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m/>
  </r>
  <r>
    <s v="83973030"/>
    <s v="84636081"/>
    <x v="0"/>
    <x v="1"/>
    <x v="2"/>
    <s v="Unknown"/>
    <n v="2"/>
    <s v="BC"/>
    <x v="0"/>
    <n v="66"/>
    <n v="1"/>
    <n v="12"/>
    <n v="0"/>
    <n v="0"/>
    <n v="0"/>
    <s v="411"/>
    <s v="250.02"/>
    <s v="401"/>
    <n v="3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short term hospital"/>
    <s v="Physician Referral"/>
  </r>
  <r>
    <s v="83973372"/>
    <s v="1840761"/>
    <x v="0"/>
    <x v="0"/>
    <x v="5"/>
    <s v="Unknown"/>
    <n v="5"/>
    <s v="Unknown"/>
    <x v="0"/>
    <n v="10"/>
    <n v="3"/>
    <n v="17"/>
    <n v="0"/>
    <n v="0"/>
    <n v="0"/>
    <s v="410"/>
    <s v="414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83973408"/>
    <s v="71015193"/>
    <x v="0"/>
    <x v="0"/>
    <x v="5"/>
    <s v="Unknown"/>
    <n v="11"/>
    <s v="Unknown"/>
    <x v="0"/>
    <n v="5"/>
    <n v="2"/>
    <n v="22"/>
    <n v="0"/>
    <n v="0"/>
    <n v="1"/>
    <s v="491"/>
    <s v="278"/>
    <s v="78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Transfer from a Skilled Nursing Facility (SNF)"/>
  </r>
  <r>
    <s v="83982654"/>
    <s v="1539909"/>
    <x v="0"/>
    <x v="0"/>
    <x v="5"/>
    <s v="Unknown"/>
    <n v="5"/>
    <s v="Unknown"/>
    <x v="0"/>
    <n v="29"/>
    <n v="1"/>
    <n v="19"/>
    <n v="0"/>
    <n v="0"/>
    <n v="1"/>
    <s v="189"/>
    <s v="560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83985882"/>
    <s v="23466015"/>
    <x v="0"/>
    <x v="1"/>
    <x v="8"/>
    <s v="Unknown"/>
    <n v="3"/>
    <s v="MC"/>
    <x v="0"/>
    <n v="25"/>
    <n v="0"/>
    <n v="8"/>
    <n v="0"/>
    <n v="0"/>
    <n v="0"/>
    <s v="410"/>
    <s v="428"/>
    <s v="424"/>
    <n v="9"/>
    <s v="&gt;200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83990634"/>
    <s v="25522029"/>
    <x v="0"/>
    <x v="0"/>
    <x v="4"/>
    <s v="Unknown"/>
    <n v="3"/>
    <s v="MC"/>
    <x v="0"/>
    <n v="22"/>
    <n v="1"/>
    <n v="25"/>
    <n v="0"/>
    <n v="0"/>
    <n v="0"/>
    <s v="715"/>
    <s v="285"/>
    <s v="733"/>
    <n v="6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SNF"/>
    <m/>
  </r>
  <r>
    <s v="84005346"/>
    <s v="15742692"/>
    <x v="0"/>
    <x v="1"/>
    <x v="8"/>
    <s v="Unknown"/>
    <n v="3"/>
    <s v="MC"/>
    <x v="0"/>
    <n v="33"/>
    <n v="0"/>
    <n v="8"/>
    <n v="0"/>
    <n v="0"/>
    <n v="0"/>
    <s v="250.8"/>
    <s v="599"/>
    <s v="428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nother health care facility"/>
  </r>
  <r>
    <s v="84017382"/>
    <s v="8673264"/>
    <x v="0"/>
    <x v="1"/>
    <x v="4"/>
    <s v="Unknown"/>
    <n v="2"/>
    <s v="Unknown"/>
    <x v="0"/>
    <n v="57"/>
    <n v="0"/>
    <n v="3"/>
    <n v="0"/>
    <n v="0"/>
    <n v="1"/>
    <s v="250.02"/>
    <s v="27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4024756"/>
    <s v="1823346"/>
    <x v="1"/>
    <x v="1"/>
    <x v="6"/>
    <s v="Unknown"/>
    <n v="11"/>
    <s v="Unknown"/>
    <x v="0"/>
    <n v="52"/>
    <n v="3"/>
    <n v="25"/>
    <n v="0"/>
    <n v="0"/>
    <n v="3"/>
    <s v="426"/>
    <s v="19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4032994"/>
    <s v="131769"/>
    <x v="0"/>
    <x v="0"/>
    <x v="6"/>
    <s v="Unknown"/>
    <n v="9"/>
    <s v="UN"/>
    <x v="0"/>
    <n v="53"/>
    <n v="1"/>
    <n v="15"/>
    <n v="0"/>
    <n v="0"/>
    <n v="0"/>
    <s v="997"/>
    <s v="250.7"/>
    <s v="44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84054582"/>
    <s v="7601094"/>
    <x v="0"/>
    <x v="0"/>
    <x v="4"/>
    <s v="Unknown"/>
    <n v="7"/>
    <s v="Unknown"/>
    <x v="0"/>
    <n v="45"/>
    <n v="0"/>
    <n v="13"/>
    <n v="0"/>
    <n v="0"/>
    <n v="0"/>
    <s v="340"/>
    <s v="599"/>
    <s v="78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84055722"/>
    <s v="21138831"/>
    <x v="1"/>
    <x v="0"/>
    <x v="4"/>
    <s v="Unknown"/>
    <n v="1"/>
    <s v="Unknown"/>
    <x v="0"/>
    <n v="11"/>
    <n v="1"/>
    <n v="9"/>
    <n v="0"/>
    <n v="0"/>
    <n v="0"/>
    <s v="285"/>
    <s v="204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4065832"/>
    <s v="81565389"/>
    <x v="0"/>
    <x v="0"/>
    <x v="6"/>
    <s v="Unknown"/>
    <n v="3"/>
    <s v="MC"/>
    <x v="0"/>
    <n v="45"/>
    <n v="0"/>
    <n v="15"/>
    <n v="0"/>
    <n v="1"/>
    <n v="0"/>
    <s v="996"/>
    <s v="403"/>
    <s v="56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84071742"/>
    <s v="13686867"/>
    <x v="0"/>
    <x v="0"/>
    <x v="4"/>
    <s v="Unknown"/>
    <n v="7"/>
    <s v="Unknown"/>
    <x v="0"/>
    <n v="64"/>
    <n v="1"/>
    <n v="13"/>
    <n v="0"/>
    <n v="0"/>
    <n v="0"/>
    <s v="581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home with home health service"/>
    <s v="Physician Referral"/>
  </r>
  <r>
    <s v="84072660"/>
    <s v="58324410"/>
    <x v="0"/>
    <x v="1"/>
    <x v="6"/>
    <s v="Unknown"/>
    <n v="6"/>
    <s v="Unknown"/>
    <x v="0"/>
    <n v="42"/>
    <n v="1"/>
    <n v="12"/>
    <n v="0"/>
    <n v="0"/>
    <n v="3"/>
    <s v="491"/>
    <s v="276"/>
    <s v="3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Hospice / home"/>
    <s v="Emergency Room"/>
  </r>
  <r>
    <s v="84075096"/>
    <s v="43927515"/>
    <x v="0"/>
    <x v="1"/>
    <x v="7"/>
    <s v="Unknown"/>
    <n v="14"/>
    <s v="Unknown"/>
    <x v="0"/>
    <n v="68"/>
    <n v="0"/>
    <n v="23"/>
    <n v="0"/>
    <n v="0"/>
    <n v="1"/>
    <s v="428"/>
    <s v="511"/>
    <s v="78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/transferred to another rehab fac including rehab units of a hospital ."/>
    <m/>
  </r>
  <r>
    <s v="84077832"/>
    <s v="4526136"/>
    <x v="0"/>
    <x v="1"/>
    <x v="1"/>
    <s v="Unknown"/>
    <n v="4"/>
    <s v="SP"/>
    <x v="0"/>
    <n v="76"/>
    <n v="0"/>
    <n v="13"/>
    <n v="0"/>
    <n v="0"/>
    <n v="0"/>
    <s v="250.13"/>
    <s v="577"/>
    <s v="250.5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Transfer from another health care facility"/>
  </r>
  <r>
    <s v="84081480"/>
    <s v="21355785"/>
    <x v="0"/>
    <x v="1"/>
    <x v="6"/>
    <s v="Unknown"/>
    <n v="2"/>
    <s v="Unknown"/>
    <x v="0"/>
    <n v="24"/>
    <n v="5"/>
    <n v="9"/>
    <n v="0"/>
    <n v="0"/>
    <n v="0"/>
    <s v="414"/>
    <s v="413"/>
    <s v="250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Clinic Referral"/>
  </r>
  <r>
    <s v="84081516"/>
    <s v="21269817"/>
    <x v="0"/>
    <x v="0"/>
    <x v="7"/>
    <s v="Unknown"/>
    <n v="2"/>
    <s v="Unknown"/>
    <x v="0"/>
    <n v="46"/>
    <n v="4"/>
    <n v="22"/>
    <n v="0"/>
    <n v="0"/>
    <n v="0"/>
    <s v="414"/>
    <s v="414"/>
    <s v="401"/>
    <n v="6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HMO Referral"/>
  </r>
  <r>
    <s v="84083316"/>
    <s v="4995729"/>
    <x v="1"/>
    <x v="0"/>
    <x v="5"/>
    <s v="Unknown"/>
    <n v="12"/>
    <s v="Unknown"/>
    <x v="0"/>
    <n v="61"/>
    <n v="2"/>
    <n v="27"/>
    <n v="0"/>
    <n v="0"/>
    <n v="4"/>
    <s v="574"/>
    <s v="69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84114930"/>
    <s v="21356991"/>
    <x v="1"/>
    <x v="1"/>
    <x v="5"/>
    <s v="Unknown"/>
    <n v="4"/>
    <s v="Unknown"/>
    <x v="0"/>
    <n v="68"/>
    <n v="2"/>
    <n v="8"/>
    <n v="0"/>
    <n v="0"/>
    <n v="0"/>
    <s v="431"/>
    <s v="250.51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4117318"/>
    <s v="5598918"/>
    <x v="2"/>
    <x v="1"/>
    <x v="6"/>
    <s v="Unknown"/>
    <n v="13"/>
    <s v="Unknown"/>
    <x v="0"/>
    <n v="62"/>
    <n v="6"/>
    <n v="49"/>
    <n v="0"/>
    <n v="0"/>
    <n v="0"/>
    <s v="414"/>
    <s v="428"/>
    <s v="250.41"/>
    <n v="7"/>
    <s v="None"/>
    <s v="None"/>
    <s v="No"/>
    <s v="No"/>
    <s v="No"/>
    <s v="No"/>
    <s v="Down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 hospital"/>
  </r>
  <r>
    <s v="84122526"/>
    <s v="2611485"/>
    <x v="4"/>
    <x v="0"/>
    <x v="5"/>
    <s v="Unknown"/>
    <n v="1"/>
    <s v="Unknown"/>
    <x v="0"/>
    <n v="31"/>
    <n v="0"/>
    <n v="15"/>
    <n v="0"/>
    <n v="0"/>
    <n v="0"/>
    <s v="401"/>
    <s v="250.4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4126780"/>
    <s v="9933246"/>
    <x v="0"/>
    <x v="0"/>
    <x v="7"/>
    <s v="Unknown"/>
    <n v="3"/>
    <s v="Unknown"/>
    <x v="0"/>
    <n v="29"/>
    <n v="2"/>
    <n v="7"/>
    <n v="0"/>
    <n v="0"/>
    <n v="0"/>
    <s v="535"/>
    <s v="E935"/>
    <s v="E93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84127116"/>
    <s v="23381163"/>
    <x v="0"/>
    <x v="0"/>
    <x v="2"/>
    <s v="Unknown"/>
    <n v="1"/>
    <s v="HM"/>
    <x v="0"/>
    <n v="18"/>
    <n v="0"/>
    <n v="12"/>
    <n v="0"/>
    <n v="0"/>
    <n v="0"/>
    <s v="250.11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m/>
  </r>
  <r>
    <s v="84146676"/>
    <s v="6883434"/>
    <x v="0"/>
    <x v="1"/>
    <x v="2"/>
    <s v="Unknown"/>
    <n v="2"/>
    <s v="Unknown"/>
    <x v="0"/>
    <n v="33"/>
    <n v="0"/>
    <n v="14"/>
    <n v="0"/>
    <n v="0"/>
    <n v="0"/>
    <s v="507"/>
    <s v="78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4152718"/>
    <s v="8855901"/>
    <x v="0"/>
    <x v="0"/>
    <x v="4"/>
    <s v="Unknown"/>
    <n v="6"/>
    <s v="Unknown"/>
    <x v="0"/>
    <n v="39"/>
    <n v="1"/>
    <n v="22"/>
    <n v="0"/>
    <n v="0"/>
    <n v="0"/>
    <s v="569"/>
    <s v="569"/>
    <s v="5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4157074"/>
    <s v="89593506"/>
    <x v="0"/>
    <x v="0"/>
    <x v="6"/>
    <s v="Unknown"/>
    <n v="2"/>
    <s v="Unknown"/>
    <x v="0"/>
    <n v="53"/>
    <n v="0"/>
    <n v="14"/>
    <n v="1"/>
    <n v="0"/>
    <n v="0"/>
    <s v="250.02"/>
    <s v="428"/>
    <s v="2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84166116"/>
    <s v="23670117"/>
    <x v="0"/>
    <x v="1"/>
    <x v="5"/>
    <s v="Unknown"/>
    <n v="2"/>
    <s v="Unknown"/>
    <x v="0"/>
    <n v="19"/>
    <n v="0"/>
    <n v="13"/>
    <n v="0"/>
    <n v="0"/>
    <n v="0"/>
    <s v="486"/>
    <s v="511"/>
    <s v="401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Not Mapped"/>
    <m/>
  </r>
  <r>
    <s v="84203202"/>
    <s v="2726262"/>
    <x v="0"/>
    <x v="1"/>
    <x v="2"/>
    <s v="Unknown"/>
    <n v="2"/>
    <s v="UN"/>
    <x v="0"/>
    <n v="62"/>
    <n v="0"/>
    <n v="11"/>
    <n v="0"/>
    <n v="0"/>
    <n v="0"/>
    <s v="250.13"/>
    <s v="593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84212172"/>
    <s v="106388235"/>
    <x v="0"/>
    <x v="1"/>
    <x v="3"/>
    <s v="Unknown"/>
    <n v="3"/>
    <s v="BC"/>
    <x v="0"/>
    <n v="48"/>
    <n v="0"/>
    <n v="11"/>
    <n v="0"/>
    <n v="0"/>
    <n v="0"/>
    <s v="250.02"/>
    <s v="428"/>
    <s v="276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84216246"/>
    <s v="3227184"/>
    <x v="0"/>
    <x v="1"/>
    <x v="3"/>
    <s v="Unknown"/>
    <n v="1"/>
    <s v="Unknown"/>
    <x v="0"/>
    <n v="46"/>
    <n v="0"/>
    <n v="20"/>
    <n v="1"/>
    <n v="0"/>
    <n v="5"/>
    <s v="414"/>
    <s v="411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4218592"/>
    <s v="20662722"/>
    <x v="1"/>
    <x v="1"/>
    <x v="7"/>
    <s v="Unknown"/>
    <n v="12"/>
    <s v="Unknown"/>
    <x v="0"/>
    <n v="71"/>
    <n v="0"/>
    <n v="13"/>
    <n v="0"/>
    <n v="0"/>
    <n v="0"/>
    <s v="507"/>
    <s v="51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84230610"/>
    <s v="3779100"/>
    <x v="0"/>
    <x v="0"/>
    <x v="4"/>
    <s v="Unknown"/>
    <n v="3"/>
    <s v="Unknown"/>
    <x v="0"/>
    <n v="36"/>
    <n v="1"/>
    <n v="14"/>
    <n v="0"/>
    <n v="0"/>
    <n v="0"/>
    <s v="780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84240042"/>
    <s v="20909367"/>
    <x v="4"/>
    <x v="0"/>
    <x v="7"/>
    <s v="Unknown"/>
    <n v="2"/>
    <s v="MC"/>
    <x v="0"/>
    <n v="61"/>
    <n v="0"/>
    <n v="8"/>
    <n v="0"/>
    <n v="0"/>
    <n v="0"/>
    <s v="428"/>
    <s v="42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s v="Physician Referral"/>
  </r>
  <r>
    <s v="84245562"/>
    <s v="21385998"/>
    <x v="0"/>
    <x v="1"/>
    <x v="3"/>
    <s v="Unknown"/>
    <n v="3"/>
    <s v="Unknown"/>
    <x v="0"/>
    <n v="40"/>
    <n v="6"/>
    <n v="11"/>
    <n v="0"/>
    <n v="0"/>
    <n v="0"/>
    <s v="4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84245748"/>
    <s v="206595"/>
    <x v="0"/>
    <x v="1"/>
    <x v="4"/>
    <s v="Unknown"/>
    <n v="2"/>
    <s v="MC"/>
    <x v="0"/>
    <n v="57"/>
    <n v="0"/>
    <n v="13"/>
    <n v="0"/>
    <n v="0"/>
    <n v="0"/>
    <s v="786"/>
    <s v="428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4263778"/>
    <s v="6884901"/>
    <x v="0"/>
    <x v="1"/>
    <x v="2"/>
    <s v="Unknown"/>
    <n v="2"/>
    <s v="Unknown"/>
    <x v="0"/>
    <n v="48"/>
    <n v="3"/>
    <n v="15"/>
    <n v="0"/>
    <n v="0"/>
    <n v="2"/>
    <s v="414"/>
    <s v="411"/>
    <s v="4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4264576"/>
    <s v="90132813"/>
    <x v="0"/>
    <x v="0"/>
    <x v="7"/>
    <s v="Unknown"/>
    <n v="3"/>
    <s v="Unknown"/>
    <x v="0"/>
    <n v="30"/>
    <n v="0"/>
    <n v="18"/>
    <n v="0"/>
    <n v="0"/>
    <n v="1"/>
    <s v="853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Physician Referral"/>
  </r>
  <r>
    <s v="84264978"/>
    <s v="23381163"/>
    <x v="0"/>
    <x v="0"/>
    <x v="2"/>
    <s v="Unknown"/>
    <n v="2"/>
    <s v="HM"/>
    <x v="0"/>
    <n v="22"/>
    <n v="0"/>
    <n v="15"/>
    <n v="0"/>
    <n v="0"/>
    <n v="1"/>
    <s v="250.6"/>
    <s v="571"/>
    <s v="7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m/>
  </r>
  <r>
    <s v="84264996"/>
    <s v="4838706"/>
    <x v="0"/>
    <x v="0"/>
    <x v="7"/>
    <s v="Unknown"/>
    <n v="1"/>
    <s v="Unknown"/>
    <x v="0"/>
    <n v="50"/>
    <n v="1"/>
    <n v="13"/>
    <n v="0"/>
    <n v="0"/>
    <n v="0"/>
    <s v="433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84265668"/>
    <s v="19296549"/>
    <x v="0"/>
    <x v="1"/>
    <x v="5"/>
    <s v="Unknown"/>
    <n v="12"/>
    <s v="Unknown"/>
    <x v="0"/>
    <n v="35"/>
    <n v="6"/>
    <n v="32"/>
    <n v="0"/>
    <n v="0"/>
    <n v="0"/>
    <s v="553"/>
    <s v="250.0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4272706"/>
    <s v="4876641"/>
    <x v="0"/>
    <x v="0"/>
    <x v="5"/>
    <s v="Unknown"/>
    <n v="1"/>
    <s v="Unknown"/>
    <x v="0"/>
    <n v="51"/>
    <n v="1"/>
    <n v="9"/>
    <n v="0"/>
    <n v="0"/>
    <n v="3"/>
    <s v="296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4275010"/>
    <s v="21387321"/>
    <x v="0"/>
    <x v="0"/>
    <x v="4"/>
    <s v="Unknown"/>
    <n v="6"/>
    <s v="Unknown"/>
    <x v="0"/>
    <n v="48"/>
    <n v="6"/>
    <n v="30"/>
    <n v="0"/>
    <n v="0"/>
    <n v="0"/>
    <s v="414"/>
    <s v="250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84281466"/>
    <s v="62324766"/>
    <x v="0"/>
    <x v="1"/>
    <x v="6"/>
    <s v="Unknown"/>
    <n v="5"/>
    <s v="BC"/>
    <x v="0"/>
    <n v="27"/>
    <n v="2"/>
    <n v="24"/>
    <n v="0"/>
    <n v="0"/>
    <n v="0"/>
    <s v="715"/>
    <s v="250"/>
    <s v="285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84299940"/>
    <s v="114010380"/>
    <x v="4"/>
    <x v="1"/>
    <x v="5"/>
    <s v="Unknown"/>
    <n v="1"/>
    <s v="CP"/>
    <x v="0"/>
    <n v="61"/>
    <n v="0"/>
    <n v="14"/>
    <n v="0"/>
    <n v="0"/>
    <n v="0"/>
    <s v="721"/>
    <s v="403"/>
    <s v="428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84300648"/>
    <s v="212688"/>
    <x v="1"/>
    <x v="1"/>
    <x v="5"/>
    <s v="Unknown"/>
    <n v="4"/>
    <s v="Unknown"/>
    <x v="0"/>
    <n v="55"/>
    <n v="0"/>
    <n v="13"/>
    <n v="0"/>
    <n v="0"/>
    <n v="0"/>
    <s v="8"/>
    <s v="250.6"/>
    <s v="337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4309954"/>
    <s v="63090"/>
    <x v="0"/>
    <x v="0"/>
    <x v="5"/>
    <s v="Unknown"/>
    <n v="6"/>
    <s v="Unknown"/>
    <x v="0"/>
    <n v="63"/>
    <n v="0"/>
    <n v="19"/>
    <n v="0"/>
    <n v="0"/>
    <n v="0"/>
    <s v="682"/>
    <s v="707"/>
    <s v="250.4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Clinic Referral"/>
  </r>
  <r>
    <s v="84327198"/>
    <s v="23378598"/>
    <x v="0"/>
    <x v="1"/>
    <x v="6"/>
    <s v="Unknown"/>
    <n v="2"/>
    <s v="MC"/>
    <x v="0"/>
    <n v="24"/>
    <n v="0"/>
    <n v="9"/>
    <n v="3"/>
    <n v="0"/>
    <n v="0"/>
    <s v="157"/>
    <s v="560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m/>
  </r>
  <r>
    <s v="84329130"/>
    <s v="6144201"/>
    <x v="1"/>
    <x v="0"/>
    <x v="5"/>
    <s v="Unknown"/>
    <n v="2"/>
    <s v="Unknown"/>
    <x v="0"/>
    <n v="40"/>
    <n v="1"/>
    <n v="13"/>
    <n v="0"/>
    <n v="0"/>
    <n v="2"/>
    <s v="998"/>
    <s v="403"/>
    <s v="250.5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84338796"/>
    <s v="1522449"/>
    <x v="0"/>
    <x v="1"/>
    <x v="6"/>
    <s v="Unknown"/>
    <n v="9"/>
    <s v="Unknown"/>
    <x v="0"/>
    <n v="68"/>
    <n v="6"/>
    <n v="35"/>
    <n v="0"/>
    <n v="0"/>
    <n v="0"/>
    <s v="414"/>
    <s v="250.01"/>
    <s v="57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home with home health service"/>
    <s v="Physician Referral"/>
  </r>
  <r>
    <s v="84343146"/>
    <s v="10813797"/>
    <x v="1"/>
    <x v="1"/>
    <x v="4"/>
    <s v="Unknown"/>
    <n v="3"/>
    <s v="Unknown"/>
    <x v="0"/>
    <n v="52"/>
    <n v="0"/>
    <n v="10"/>
    <n v="0"/>
    <n v="0"/>
    <n v="0"/>
    <s v="414"/>
    <s v="411"/>
    <s v="250.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Transfer from a hospital"/>
  </r>
  <r>
    <s v="84350850"/>
    <s v="21191544"/>
    <x v="0"/>
    <x v="0"/>
    <x v="6"/>
    <s v="Unknown"/>
    <n v="2"/>
    <s v="Unknown"/>
    <x v="0"/>
    <n v="34"/>
    <n v="0"/>
    <n v="11"/>
    <n v="0"/>
    <n v="0"/>
    <n v="1"/>
    <s v="562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4358134"/>
    <s v="24691500"/>
    <x v="0"/>
    <x v="1"/>
    <x v="3"/>
    <s v="Unknown"/>
    <n v="3"/>
    <s v="BC"/>
    <x v="0"/>
    <n v="26"/>
    <n v="0"/>
    <n v="24"/>
    <n v="1"/>
    <n v="1"/>
    <n v="3"/>
    <s v="250.43"/>
    <s v="707"/>
    <s v="11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84359340"/>
    <s v="3704679"/>
    <x v="0"/>
    <x v="0"/>
    <x v="2"/>
    <s v="Unknown"/>
    <n v="5"/>
    <s v="Unknown"/>
    <x v="0"/>
    <n v="46"/>
    <n v="0"/>
    <n v="18"/>
    <n v="0"/>
    <n v="0"/>
    <n v="2"/>
    <s v="410"/>
    <s v="428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4360198"/>
    <s v="4595049"/>
    <x v="0"/>
    <x v="1"/>
    <x v="5"/>
    <s v="Unknown"/>
    <n v="1"/>
    <s v="Unknown"/>
    <x v="0"/>
    <n v="22"/>
    <n v="0"/>
    <n v="10"/>
    <n v="1"/>
    <n v="0"/>
    <n v="3"/>
    <s v="428"/>
    <s v="427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4372126"/>
    <s v="17592462"/>
    <x v="0"/>
    <x v="1"/>
    <x v="3"/>
    <s v="Unknown"/>
    <n v="10"/>
    <s v="Unknown"/>
    <x v="0"/>
    <n v="70"/>
    <n v="5"/>
    <n v="35"/>
    <n v="0"/>
    <n v="0"/>
    <n v="2"/>
    <s v="250.43"/>
    <s v="996"/>
    <s v="585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84373158"/>
    <s v="23368239"/>
    <x v="0"/>
    <x v="1"/>
    <x v="7"/>
    <s v="Unknown"/>
    <n v="3"/>
    <s v="Unknown"/>
    <x v="0"/>
    <n v="25"/>
    <n v="0"/>
    <n v="11"/>
    <n v="1"/>
    <n v="1"/>
    <n v="2"/>
    <s v="491"/>
    <s v="427"/>
    <s v="40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Not Mapped"/>
    <m/>
  </r>
  <r>
    <s v="84377214"/>
    <s v="86424849"/>
    <x v="0"/>
    <x v="0"/>
    <x v="6"/>
    <s v="Unknown"/>
    <n v="2"/>
    <s v="Unknown"/>
    <x v="0"/>
    <n v="33"/>
    <n v="0"/>
    <n v="13"/>
    <n v="0"/>
    <n v="1"/>
    <n v="0"/>
    <s v="726"/>
    <s v="496"/>
    <s v="707"/>
    <n v="9"/>
    <s v="None"/>
    <s v="None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4385722"/>
    <s v="3514797"/>
    <x v="0"/>
    <x v="0"/>
    <x v="6"/>
    <s v="Unknown"/>
    <n v="13"/>
    <s v="Unknown"/>
    <x v="0"/>
    <n v="62"/>
    <n v="6"/>
    <n v="51"/>
    <n v="0"/>
    <n v="0"/>
    <n v="0"/>
    <s v="410"/>
    <s v="414"/>
    <s v="250"/>
    <n v="6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Transfer from a hospital"/>
  </r>
  <r>
    <s v="84389322"/>
    <s v="6193422"/>
    <x v="1"/>
    <x v="0"/>
    <x v="5"/>
    <s v="Unknown"/>
    <n v="3"/>
    <s v="Unknown"/>
    <x v="0"/>
    <n v="37"/>
    <n v="1"/>
    <n v="14"/>
    <n v="0"/>
    <n v="0"/>
    <n v="0"/>
    <s v="403"/>
    <s v="51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4394800"/>
    <s v="21369303"/>
    <x v="0"/>
    <x v="0"/>
    <x v="6"/>
    <s v="Unknown"/>
    <n v="5"/>
    <s v="Unknown"/>
    <x v="0"/>
    <n v="40"/>
    <n v="6"/>
    <n v="14"/>
    <n v="0"/>
    <n v="0"/>
    <n v="0"/>
    <s v="414"/>
    <s v="599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84399144"/>
    <s v="4534632"/>
    <x v="1"/>
    <x v="1"/>
    <x v="3"/>
    <s v="Unknown"/>
    <n v="2"/>
    <s v="Unknown"/>
    <x v="0"/>
    <n v="50"/>
    <n v="1"/>
    <n v="9"/>
    <n v="0"/>
    <n v="0"/>
    <n v="1"/>
    <s v="427"/>
    <s v="250.41"/>
    <s v="5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4402942"/>
    <s v="5684742"/>
    <x v="0"/>
    <x v="0"/>
    <x v="3"/>
    <s v="Unknown"/>
    <n v="5"/>
    <s v="Unknown"/>
    <x v="0"/>
    <n v="67"/>
    <n v="1"/>
    <n v="15"/>
    <n v="0"/>
    <n v="0"/>
    <n v="1"/>
    <s v="555"/>
    <s v="571"/>
    <s v="3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4403614"/>
    <s v="214668"/>
    <x v="0"/>
    <x v="0"/>
    <x v="7"/>
    <s v="Unknown"/>
    <n v="6"/>
    <s v="Unknown"/>
    <x v="0"/>
    <n v="59"/>
    <n v="0"/>
    <n v="12"/>
    <n v="0"/>
    <n v="0"/>
    <n v="0"/>
    <s v="410"/>
    <s v="428"/>
    <s v="507"/>
    <n v="7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4407274"/>
    <s v="13051998"/>
    <x v="0"/>
    <x v="0"/>
    <x v="5"/>
    <s v="[50-75)"/>
    <n v="3"/>
    <s v="Unknown"/>
    <x v="0"/>
    <n v="70"/>
    <n v="1"/>
    <n v="15"/>
    <n v="4"/>
    <n v="0"/>
    <n v="1"/>
    <s v="292"/>
    <s v="304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m/>
    <s v="Emergency Room"/>
  </r>
  <r>
    <s v="84408000"/>
    <s v="1867842"/>
    <x v="0"/>
    <x v="0"/>
    <x v="7"/>
    <s v="Unknown"/>
    <n v="3"/>
    <s v="Unknown"/>
    <x v="0"/>
    <n v="50"/>
    <n v="1"/>
    <n v="11"/>
    <n v="0"/>
    <n v="0"/>
    <n v="0"/>
    <s v="562"/>
    <s v="424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84411696"/>
    <s v="5633271"/>
    <x v="0"/>
    <x v="1"/>
    <x v="3"/>
    <s v="Unknown"/>
    <n v="9"/>
    <s v="Unknown"/>
    <x v="0"/>
    <n v="45"/>
    <n v="5"/>
    <n v="42"/>
    <n v="0"/>
    <n v="0"/>
    <n v="0"/>
    <s v="414"/>
    <s v="413"/>
    <s v="42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84415674"/>
    <s v="21369879"/>
    <x v="1"/>
    <x v="0"/>
    <x v="4"/>
    <s v="Unknown"/>
    <n v="6"/>
    <s v="Unknown"/>
    <x v="0"/>
    <n v="60"/>
    <n v="3"/>
    <n v="13"/>
    <n v="0"/>
    <n v="0"/>
    <n v="0"/>
    <s v="410"/>
    <s v="428"/>
    <s v="250.01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4418680"/>
    <s v="21369339"/>
    <x v="1"/>
    <x v="0"/>
    <x v="6"/>
    <s v="Unknown"/>
    <n v="7"/>
    <s v="Unknown"/>
    <x v="0"/>
    <n v="84"/>
    <n v="4"/>
    <n v="20"/>
    <n v="0"/>
    <n v="0"/>
    <n v="0"/>
    <s v="557"/>
    <s v="112"/>
    <s v="56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84418686"/>
    <s v="23481729"/>
    <x v="0"/>
    <x v="1"/>
    <x v="6"/>
    <s v="Unknown"/>
    <n v="3"/>
    <s v="HM"/>
    <x v="0"/>
    <n v="1"/>
    <n v="2"/>
    <n v="18"/>
    <n v="5"/>
    <n v="0"/>
    <n v="0"/>
    <s v="278"/>
    <s v="998"/>
    <s v="E87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84418950"/>
    <s v="24154443"/>
    <x v="0"/>
    <x v="1"/>
    <x v="3"/>
    <s v="Unknown"/>
    <n v="6"/>
    <s v="SI"/>
    <x v="0"/>
    <n v="23"/>
    <n v="5"/>
    <n v="21"/>
    <n v="5"/>
    <n v="0"/>
    <n v="0"/>
    <s v="278"/>
    <s v="250"/>
    <s v="574"/>
    <n v="7"/>
    <s v="&gt;200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84446286"/>
    <s v="24331167"/>
    <x v="0"/>
    <x v="0"/>
    <x v="8"/>
    <s v="Unknown"/>
    <n v="3"/>
    <s v="MC"/>
    <x v="0"/>
    <n v="17"/>
    <n v="0"/>
    <n v="19"/>
    <n v="0"/>
    <n v="0"/>
    <n v="1"/>
    <s v="486"/>
    <s v="584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84447612"/>
    <s v="91957347"/>
    <x v="0"/>
    <x v="0"/>
    <x v="5"/>
    <s v="Unknown"/>
    <n v="8"/>
    <s v="BC"/>
    <x v="0"/>
    <n v="71"/>
    <n v="3"/>
    <n v="18"/>
    <n v="0"/>
    <n v="0"/>
    <n v="0"/>
    <s v="410"/>
    <s v="496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4454926"/>
    <s v="21393603"/>
    <x v="0"/>
    <x v="1"/>
    <x v="5"/>
    <s v="Unknown"/>
    <n v="14"/>
    <s v="Unknown"/>
    <x v="0"/>
    <n v="47"/>
    <n v="6"/>
    <n v="55"/>
    <n v="0"/>
    <n v="0"/>
    <n v="0"/>
    <s v="414"/>
    <s v="584"/>
    <s v="428"/>
    <n v="9"/>
    <s v="None"/>
    <s v="&gt;8"/>
    <s v="No"/>
    <s v="No"/>
    <s v="No"/>
    <s v="No"/>
    <s v="No"/>
    <s v="No"/>
    <s v="No"/>
    <s v="Down"/>
    <s v="No"/>
    <s v="No"/>
    <s v="Down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Transfer from a hospital"/>
  </r>
  <r>
    <s v="84485532"/>
    <s v="3236274"/>
    <x v="1"/>
    <x v="0"/>
    <x v="3"/>
    <s v="Unknown"/>
    <n v="4"/>
    <s v="Unknown"/>
    <x v="0"/>
    <n v="33"/>
    <n v="2"/>
    <n v="19"/>
    <n v="0"/>
    <n v="0"/>
    <n v="0"/>
    <s v="250.7"/>
    <s v="785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84496014"/>
    <s v="24223716"/>
    <x v="0"/>
    <x v="0"/>
    <x v="4"/>
    <s v="Unknown"/>
    <n v="2"/>
    <s v="MC"/>
    <x v="0"/>
    <n v="17"/>
    <n v="1"/>
    <n v="9"/>
    <n v="0"/>
    <n v="0"/>
    <n v="0"/>
    <s v="486"/>
    <s v="428"/>
    <s v="401"/>
    <n v="9"/>
    <s v="Norm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m/>
  </r>
  <r>
    <s v="84502050"/>
    <s v="21284073"/>
    <x v="0"/>
    <x v="0"/>
    <x v="7"/>
    <s v="Unknown"/>
    <n v="8"/>
    <s v="Unknown"/>
    <x v="0"/>
    <n v="58"/>
    <n v="1"/>
    <n v="18"/>
    <n v="0"/>
    <n v="0"/>
    <n v="0"/>
    <s v="275"/>
    <s v="42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Transfer from a hospital"/>
  </r>
  <r>
    <s v="84505824"/>
    <s v="5658804"/>
    <x v="1"/>
    <x v="1"/>
    <x v="4"/>
    <s v="Unknown"/>
    <n v="8"/>
    <s v="Unknown"/>
    <x v="0"/>
    <n v="59"/>
    <n v="1"/>
    <n v="20"/>
    <n v="0"/>
    <n v="0"/>
    <n v="1"/>
    <s v="428"/>
    <s v="403"/>
    <s v="4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4517974"/>
    <s v="23369400"/>
    <x v="0"/>
    <x v="0"/>
    <x v="6"/>
    <s v="Unknown"/>
    <n v="10"/>
    <s v="MC"/>
    <x v="0"/>
    <n v="24"/>
    <n v="5"/>
    <n v="37"/>
    <n v="0"/>
    <n v="0"/>
    <n v="1"/>
    <s v="518"/>
    <s v="493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m/>
  </r>
  <r>
    <s v="84520128"/>
    <s v="23393862"/>
    <x v="0"/>
    <x v="1"/>
    <x v="4"/>
    <s v="Unknown"/>
    <n v="3"/>
    <s v="MC"/>
    <x v="0"/>
    <n v="19"/>
    <n v="0"/>
    <n v="22"/>
    <n v="0"/>
    <n v="0"/>
    <n v="0"/>
    <s v="428"/>
    <s v="493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m/>
  </r>
  <r>
    <s v="84523932"/>
    <s v="1552113"/>
    <x v="1"/>
    <x v="0"/>
    <x v="4"/>
    <s v="Unknown"/>
    <n v="3"/>
    <s v="Unknown"/>
    <x v="0"/>
    <n v="44"/>
    <n v="3"/>
    <n v="18"/>
    <n v="0"/>
    <n v="0"/>
    <n v="0"/>
    <s v="414"/>
    <s v="428"/>
    <s v="413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4553236"/>
    <s v="802134"/>
    <x v="1"/>
    <x v="0"/>
    <x v="1"/>
    <s v="Unknown"/>
    <n v="8"/>
    <s v="Unknown"/>
    <x v="0"/>
    <n v="46"/>
    <n v="1"/>
    <n v="7"/>
    <n v="0"/>
    <n v="0"/>
    <n v="2"/>
    <s v="729"/>
    <s v="781"/>
    <s v="784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84575760"/>
    <s v="23977026"/>
    <x v="5"/>
    <x v="1"/>
    <x v="6"/>
    <s v="Unknown"/>
    <n v="8"/>
    <s v="HM"/>
    <x v="0"/>
    <n v="26"/>
    <n v="2"/>
    <n v="37"/>
    <n v="0"/>
    <n v="0"/>
    <n v="0"/>
    <s v="516"/>
    <s v="428"/>
    <s v="425"/>
    <n v="9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84576552"/>
    <s v="15495696"/>
    <x v="0"/>
    <x v="0"/>
    <x v="5"/>
    <s v="Unknown"/>
    <n v="3"/>
    <s v="HM"/>
    <x v="0"/>
    <n v="32"/>
    <n v="1"/>
    <n v="10"/>
    <n v="0"/>
    <n v="0"/>
    <n v="0"/>
    <s v="730"/>
    <s v="250.01"/>
    <s v="49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4580872"/>
    <s v="16156494"/>
    <x v="0"/>
    <x v="1"/>
    <x v="2"/>
    <s v="Unknown"/>
    <n v="2"/>
    <s v="Unknown"/>
    <x v="0"/>
    <n v="60"/>
    <n v="0"/>
    <n v="9"/>
    <n v="0"/>
    <n v="0"/>
    <n v="7"/>
    <s v="250.93"/>
    <s v="577"/>
    <s v="V4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4581388"/>
    <s v="13287501"/>
    <x v="0"/>
    <x v="0"/>
    <x v="2"/>
    <s v="Unknown"/>
    <n v="3"/>
    <s v="HM"/>
    <x v="0"/>
    <n v="34"/>
    <n v="0"/>
    <n v="11"/>
    <n v="0"/>
    <n v="0"/>
    <n v="0"/>
    <s v="564"/>
    <s v="250.6"/>
    <s v="53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another short term hospital"/>
    <s v="Physician Referral"/>
  </r>
  <r>
    <s v="84583884"/>
    <s v="138168"/>
    <x v="1"/>
    <x v="0"/>
    <x v="7"/>
    <s v="Unknown"/>
    <n v="2"/>
    <s v="Unknown"/>
    <x v="0"/>
    <n v="42"/>
    <n v="0"/>
    <n v="11"/>
    <n v="0"/>
    <n v="0"/>
    <n v="3"/>
    <s v="786"/>
    <s v="496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4588672"/>
    <s v="76314249"/>
    <x v="0"/>
    <x v="0"/>
    <x v="4"/>
    <s v="Unknown"/>
    <n v="8"/>
    <s v="MC"/>
    <x v="0"/>
    <n v="54"/>
    <n v="3"/>
    <n v="12"/>
    <n v="0"/>
    <n v="0"/>
    <n v="0"/>
    <s v="V57"/>
    <s v="427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another short term hospital"/>
    <s v="Physician Referral"/>
  </r>
  <r>
    <s v="84589182"/>
    <s v="3686454"/>
    <x v="1"/>
    <x v="0"/>
    <x v="3"/>
    <s v="Unknown"/>
    <n v="2"/>
    <s v="Unknown"/>
    <x v="0"/>
    <n v="52"/>
    <n v="0"/>
    <n v="9"/>
    <n v="0"/>
    <n v="0"/>
    <n v="0"/>
    <s v="250.92"/>
    <s v="112"/>
    <s v="70"/>
    <n v="6"/>
    <s v="None"/>
    <s v="&gt;8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Clinic Referral"/>
  </r>
  <r>
    <s v="84594990"/>
    <s v="40787037"/>
    <x v="0"/>
    <x v="0"/>
    <x v="5"/>
    <s v="Unknown"/>
    <n v="13"/>
    <s v="UN"/>
    <x v="0"/>
    <n v="57"/>
    <n v="1"/>
    <n v="21"/>
    <n v="0"/>
    <n v="0"/>
    <n v="2"/>
    <s v="996"/>
    <s v="711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84596736"/>
    <s v="3979737"/>
    <x v="0"/>
    <x v="1"/>
    <x v="7"/>
    <s v="Unknown"/>
    <n v="7"/>
    <s v="Unknown"/>
    <x v="0"/>
    <n v="63"/>
    <n v="1"/>
    <n v="16"/>
    <n v="0"/>
    <n v="0"/>
    <n v="1"/>
    <s v="486"/>
    <s v="276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84597324"/>
    <s v="6461379"/>
    <x v="0"/>
    <x v="0"/>
    <x v="4"/>
    <s v="Unknown"/>
    <n v="2"/>
    <s v="Unknown"/>
    <x v="0"/>
    <n v="46"/>
    <n v="0"/>
    <n v="18"/>
    <n v="0"/>
    <n v="0"/>
    <n v="0"/>
    <s v="414"/>
    <s v="413"/>
    <s v="49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4609396"/>
    <s v="36594531"/>
    <x v="1"/>
    <x v="0"/>
    <x v="5"/>
    <s v="Unknown"/>
    <n v="8"/>
    <s v="BC"/>
    <x v="0"/>
    <n v="68"/>
    <n v="0"/>
    <n v="16"/>
    <n v="0"/>
    <n v="0"/>
    <n v="4"/>
    <s v="250.6"/>
    <s v="53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84614568"/>
    <s v="21256335"/>
    <x v="0"/>
    <x v="1"/>
    <x v="6"/>
    <s v="Unknown"/>
    <n v="3"/>
    <s v="Unknown"/>
    <x v="0"/>
    <n v="44"/>
    <n v="1"/>
    <n v="33"/>
    <n v="0"/>
    <n v="0"/>
    <n v="0"/>
    <s v="398"/>
    <s v="414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84632784"/>
    <s v="64037628"/>
    <x v="0"/>
    <x v="1"/>
    <x v="4"/>
    <s v="Unknown"/>
    <n v="2"/>
    <s v="Unknown"/>
    <x v="0"/>
    <n v="31"/>
    <n v="6"/>
    <n v="11"/>
    <n v="0"/>
    <n v="0"/>
    <n v="0"/>
    <s v="584"/>
    <s v="403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84657354"/>
    <s v="21380319"/>
    <x v="0"/>
    <x v="0"/>
    <x v="5"/>
    <s v="Unknown"/>
    <n v="1"/>
    <s v="Unknown"/>
    <x v="0"/>
    <n v="50"/>
    <n v="0"/>
    <n v="10"/>
    <n v="0"/>
    <n v="0"/>
    <n v="0"/>
    <s v="786"/>
    <s v="401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4669426"/>
    <s v="21380895"/>
    <x v="0"/>
    <x v="1"/>
    <x v="6"/>
    <s v="Unknown"/>
    <n v="9"/>
    <s v="Unknown"/>
    <x v="0"/>
    <n v="48"/>
    <n v="4"/>
    <n v="21"/>
    <n v="0"/>
    <n v="0"/>
    <n v="0"/>
    <s v="250.7"/>
    <s v="440"/>
    <s v="496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84674568"/>
    <s v="29295099"/>
    <x v="1"/>
    <x v="1"/>
    <x v="5"/>
    <s v="Unknown"/>
    <n v="6"/>
    <s v="MD"/>
    <x v="0"/>
    <n v="26"/>
    <n v="1"/>
    <n v="15"/>
    <n v="0"/>
    <n v="0"/>
    <n v="0"/>
    <s v="780"/>
    <s v="599"/>
    <s v="43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another type of inpatient care institution"/>
    <m/>
  </r>
  <r>
    <s v="84682050"/>
    <s v="520263"/>
    <x v="0"/>
    <x v="1"/>
    <x v="4"/>
    <s v="Unknown"/>
    <n v="5"/>
    <s v="Unknown"/>
    <x v="0"/>
    <n v="45"/>
    <n v="0"/>
    <n v="23"/>
    <n v="0"/>
    <n v="0"/>
    <n v="1"/>
    <s v="428"/>
    <s v="70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4683124"/>
    <s v="23525181"/>
    <x v="0"/>
    <x v="1"/>
    <x v="6"/>
    <s v="Unknown"/>
    <n v="4"/>
    <s v="MC"/>
    <x v="0"/>
    <n v="68"/>
    <n v="1"/>
    <n v="21"/>
    <n v="0"/>
    <n v="0"/>
    <n v="0"/>
    <s v="491"/>
    <s v="584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84685908"/>
    <s v="23997537"/>
    <x v="0"/>
    <x v="1"/>
    <x v="7"/>
    <s v="Unknown"/>
    <n v="2"/>
    <s v="MC"/>
    <x v="0"/>
    <n v="20"/>
    <n v="0"/>
    <n v="13"/>
    <n v="2"/>
    <n v="0"/>
    <n v="1"/>
    <s v="995"/>
    <s v="276"/>
    <s v="25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m/>
  </r>
  <r>
    <s v="84689394"/>
    <s v="1805355"/>
    <x v="0"/>
    <x v="0"/>
    <x v="6"/>
    <s v="Unknown"/>
    <n v="13"/>
    <s v="Unknown"/>
    <x v="0"/>
    <n v="73"/>
    <n v="6"/>
    <n v="28"/>
    <n v="0"/>
    <n v="0"/>
    <n v="0"/>
    <s v="584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Transfer from a hospital"/>
  </r>
  <r>
    <s v="84692304"/>
    <s v="21405924"/>
    <x v="0"/>
    <x v="1"/>
    <x v="4"/>
    <s v="Unknown"/>
    <n v="2"/>
    <s v="Unknown"/>
    <x v="0"/>
    <n v="39"/>
    <n v="1"/>
    <n v="3"/>
    <n v="0"/>
    <n v="0"/>
    <n v="0"/>
    <s v="813"/>
    <s v="870"/>
    <s v="80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4696696"/>
    <s v="12985884"/>
    <x v="0"/>
    <x v="0"/>
    <x v="5"/>
    <s v="Unknown"/>
    <n v="4"/>
    <s v="Unknown"/>
    <x v="0"/>
    <n v="37"/>
    <n v="0"/>
    <n v="11"/>
    <n v="0"/>
    <n v="0"/>
    <n v="0"/>
    <s v="428"/>
    <s v="425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84705018"/>
    <s v="8201079"/>
    <x v="0"/>
    <x v="1"/>
    <x v="5"/>
    <s v="Unknown"/>
    <n v="7"/>
    <s v="Unknown"/>
    <x v="0"/>
    <n v="68"/>
    <n v="2"/>
    <n v="25"/>
    <n v="0"/>
    <n v="0"/>
    <n v="0"/>
    <s v="714"/>
    <s v="786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type of inpatient care institution"/>
    <s v="Physician Referral"/>
  </r>
  <r>
    <s v="84705450"/>
    <s v="23601825"/>
    <x v="0"/>
    <x v="1"/>
    <x v="7"/>
    <s v="Unknown"/>
    <n v="5"/>
    <s v="MC"/>
    <x v="0"/>
    <n v="26"/>
    <n v="0"/>
    <n v="17"/>
    <n v="0"/>
    <n v="0"/>
    <n v="0"/>
    <s v="507"/>
    <s v="996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84731832"/>
    <s v="6834978"/>
    <x v="1"/>
    <x v="0"/>
    <x v="5"/>
    <s v="Unknown"/>
    <n v="2"/>
    <s v="Unknown"/>
    <x v="0"/>
    <n v="41"/>
    <n v="0"/>
    <n v="10"/>
    <n v="0"/>
    <n v="0"/>
    <n v="0"/>
    <s v="427"/>
    <s v="250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4747972"/>
    <s v="9035649"/>
    <x v="0"/>
    <x v="1"/>
    <x v="6"/>
    <s v="Unknown"/>
    <n v="12"/>
    <s v="MC"/>
    <x v="0"/>
    <n v="82"/>
    <n v="2"/>
    <n v="18"/>
    <n v="0"/>
    <n v="0"/>
    <n v="1"/>
    <s v="197"/>
    <s v="599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4750636"/>
    <s v="6140583"/>
    <x v="1"/>
    <x v="1"/>
    <x v="3"/>
    <s v="Unknown"/>
    <n v="12"/>
    <s v="Unknown"/>
    <x v="0"/>
    <n v="72"/>
    <n v="2"/>
    <n v="26"/>
    <n v="0"/>
    <n v="0"/>
    <n v="0"/>
    <s v="428"/>
    <s v="518"/>
    <s v="49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ICF"/>
    <s v="Transfer from a hospital"/>
  </r>
  <r>
    <s v="84760248"/>
    <s v="25836687"/>
    <x v="0"/>
    <x v="1"/>
    <x v="7"/>
    <s v="Unknown"/>
    <n v="3"/>
    <s v="MC"/>
    <x v="0"/>
    <n v="22"/>
    <n v="0"/>
    <n v="15"/>
    <n v="3"/>
    <n v="0"/>
    <n v="0"/>
    <s v="486"/>
    <s v="427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m/>
  </r>
  <r>
    <s v="84770598"/>
    <s v="321768"/>
    <x v="0"/>
    <x v="1"/>
    <x v="4"/>
    <s v="Unknown"/>
    <n v="5"/>
    <s v="Unknown"/>
    <x v="0"/>
    <n v="39"/>
    <n v="0"/>
    <n v="11"/>
    <n v="0"/>
    <n v="0"/>
    <n v="0"/>
    <s v="435"/>
    <s v="428"/>
    <s v="41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4778032"/>
    <s v="6274809"/>
    <x v="0"/>
    <x v="0"/>
    <x v="7"/>
    <s v="Unknown"/>
    <n v="13"/>
    <s v="MC"/>
    <x v="0"/>
    <n v="69"/>
    <n v="0"/>
    <n v="24"/>
    <n v="0"/>
    <n v="0"/>
    <n v="0"/>
    <s v="599"/>
    <s v="453"/>
    <s v="250.8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nother health care facility"/>
  </r>
  <r>
    <s v="84782208"/>
    <s v="20141199"/>
    <x v="0"/>
    <x v="0"/>
    <x v="7"/>
    <s v="Unknown"/>
    <n v="4"/>
    <s v="Unknown"/>
    <x v="0"/>
    <n v="51"/>
    <n v="0"/>
    <n v="7"/>
    <n v="0"/>
    <n v="0"/>
    <n v="1"/>
    <s v="276"/>
    <s v="58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4784092"/>
    <s v="23442372"/>
    <x v="0"/>
    <x v="0"/>
    <x v="7"/>
    <s v="Unknown"/>
    <n v="5"/>
    <s v="MC"/>
    <x v="0"/>
    <n v="23"/>
    <n v="0"/>
    <n v="14"/>
    <n v="0"/>
    <n v="1"/>
    <n v="1"/>
    <s v="518"/>
    <s v="486"/>
    <s v="4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m/>
  </r>
  <r>
    <s v="84787416"/>
    <s v="5142546"/>
    <x v="0"/>
    <x v="1"/>
    <x v="5"/>
    <s v="Unknown"/>
    <n v="2"/>
    <s v="Unknown"/>
    <x v="0"/>
    <n v="64"/>
    <n v="0"/>
    <n v="11"/>
    <n v="0"/>
    <n v="0"/>
    <n v="1"/>
    <s v="465"/>
    <s v="425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4794118"/>
    <s v="4234572"/>
    <x v="0"/>
    <x v="1"/>
    <x v="5"/>
    <s v="Unknown"/>
    <n v="3"/>
    <s v="Unknown"/>
    <x v="0"/>
    <n v="37"/>
    <n v="3"/>
    <n v="14"/>
    <n v="0"/>
    <n v="0"/>
    <n v="0"/>
    <s v="410"/>
    <s v="396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84800010"/>
    <s v="3460428"/>
    <x v="1"/>
    <x v="0"/>
    <x v="4"/>
    <s v="Unknown"/>
    <n v="11"/>
    <s v="Unknown"/>
    <x v="0"/>
    <n v="45"/>
    <n v="1"/>
    <n v="10"/>
    <n v="0"/>
    <n v="0"/>
    <n v="1"/>
    <s v="780"/>
    <s v="507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Transfer from a hospital"/>
  </r>
  <r>
    <s v="84801162"/>
    <s v="23456295"/>
    <x v="0"/>
    <x v="1"/>
    <x v="7"/>
    <s v="Unknown"/>
    <n v="4"/>
    <s v="MC"/>
    <x v="0"/>
    <n v="27"/>
    <n v="0"/>
    <n v="11"/>
    <n v="0"/>
    <n v="0"/>
    <n v="0"/>
    <s v="436"/>
    <s v="276"/>
    <s v="435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m/>
  </r>
  <r>
    <s v="84802146"/>
    <s v="19327608"/>
    <x v="0"/>
    <x v="1"/>
    <x v="7"/>
    <s v="Unknown"/>
    <n v="1"/>
    <s v="Unknown"/>
    <x v="0"/>
    <n v="23"/>
    <n v="1"/>
    <n v="20"/>
    <n v="0"/>
    <n v="0"/>
    <n v="0"/>
    <s v="428"/>
    <s v="V4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4804000"/>
    <s v="502434"/>
    <x v="0"/>
    <x v="1"/>
    <x v="6"/>
    <s v="Unknown"/>
    <n v="4"/>
    <s v="Unknown"/>
    <x v="0"/>
    <n v="36"/>
    <n v="0"/>
    <n v="14"/>
    <n v="0"/>
    <n v="0"/>
    <n v="3"/>
    <s v="410"/>
    <s v="428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4829524"/>
    <s v="16000083"/>
    <x v="0"/>
    <x v="1"/>
    <x v="5"/>
    <s v="Unknown"/>
    <n v="7"/>
    <s v="Unknown"/>
    <x v="0"/>
    <n v="27"/>
    <n v="6"/>
    <n v="22"/>
    <n v="0"/>
    <n v="0"/>
    <n v="0"/>
    <s v="410"/>
    <s v="428"/>
    <s v="511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84844320"/>
    <s v="24314733"/>
    <x v="0"/>
    <x v="1"/>
    <x v="7"/>
    <s v="Unknown"/>
    <n v="5"/>
    <s v="MC"/>
    <x v="0"/>
    <n v="22"/>
    <n v="1"/>
    <n v="15"/>
    <n v="0"/>
    <n v="1"/>
    <n v="0"/>
    <s v="507"/>
    <s v="276"/>
    <s v="28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84844926"/>
    <s v="78424272"/>
    <x v="0"/>
    <x v="1"/>
    <x v="7"/>
    <s v="[25-50)"/>
    <n v="4"/>
    <s v="Unknown"/>
    <x v="0"/>
    <n v="52"/>
    <n v="0"/>
    <n v="15"/>
    <n v="0"/>
    <n v="1"/>
    <n v="0"/>
    <s v="428"/>
    <s v="V45"/>
    <s v="59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84852540"/>
    <s v="3676950"/>
    <x v="1"/>
    <x v="1"/>
    <x v="2"/>
    <s v="Unknown"/>
    <n v="6"/>
    <s v="Unknown"/>
    <x v="0"/>
    <n v="48"/>
    <n v="0"/>
    <n v="12"/>
    <n v="0"/>
    <n v="0"/>
    <n v="4"/>
    <s v="282"/>
    <s v="250.11"/>
    <s v="46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84873924"/>
    <s v="21390120"/>
    <x v="0"/>
    <x v="0"/>
    <x v="7"/>
    <s v="Unknown"/>
    <n v="2"/>
    <s v="Unknown"/>
    <x v="0"/>
    <n v="33"/>
    <n v="0"/>
    <n v="3"/>
    <n v="0"/>
    <n v="0"/>
    <n v="0"/>
    <s v="250.8"/>
    <s v="413"/>
    <s v="78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4875586"/>
    <s v="21390183"/>
    <x v="0"/>
    <x v="1"/>
    <x v="6"/>
    <s v="Unknown"/>
    <n v="5"/>
    <s v="Unknown"/>
    <x v="0"/>
    <n v="47"/>
    <n v="6"/>
    <n v="15"/>
    <n v="0"/>
    <n v="0"/>
    <n v="0"/>
    <s v="410"/>
    <s v="414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84884490"/>
    <s v="9964089"/>
    <x v="0"/>
    <x v="1"/>
    <x v="6"/>
    <s v="Unknown"/>
    <n v="2"/>
    <s v="Unknown"/>
    <x v="0"/>
    <n v="36"/>
    <n v="0"/>
    <n v="5"/>
    <n v="0"/>
    <n v="0"/>
    <n v="1"/>
    <s v="571"/>
    <s v="456"/>
    <s v="250.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4886938"/>
    <s v="93695058"/>
    <x v="0"/>
    <x v="0"/>
    <x v="6"/>
    <s v="Unknown"/>
    <n v="6"/>
    <s v="Unknown"/>
    <x v="0"/>
    <n v="77"/>
    <n v="1"/>
    <n v="18"/>
    <n v="0"/>
    <n v="0"/>
    <n v="3"/>
    <s v="414"/>
    <s v="403"/>
    <s v="V4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84887190"/>
    <s v="96540201"/>
    <x v="0"/>
    <x v="1"/>
    <x v="7"/>
    <s v="Unknown"/>
    <n v="10"/>
    <s v="Unknown"/>
    <x v="0"/>
    <n v="12"/>
    <n v="0"/>
    <n v="9"/>
    <n v="0"/>
    <n v="1"/>
    <n v="0"/>
    <s v="294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4900708"/>
    <s v="23395302"/>
    <x v="0"/>
    <x v="0"/>
    <x v="7"/>
    <s v="Unknown"/>
    <n v="10"/>
    <s v="MC"/>
    <x v="0"/>
    <n v="23"/>
    <n v="4"/>
    <n v="18"/>
    <n v="1"/>
    <n v="0"/>
    <n v="0"/>
    <s v="574"/>
    <s v="568"/>
    <s v="V6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84904506"/>
    <s v="102172626"/>
    <x v="0"/>
    <x v="1"/>
    <x v="5"/>
    <s v="Unknown"/>
    <n v="4"/>
    <s v="Unknown"/>
    <x v="0"/>
    <n v="47"/>
    <n v="6"/>
    <n v="17"/>
    <n v="1"/>
    <n v="0"/>
    <n v="0"/>
    <s v="414"/>
    <s v="411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4912984"/>
    <s v="611154"/>
    <x v="4"/>
    <x v="1"/>
    <x v="4"/>
    <s v="Unknown"/>
    <n v="1"/>
    <s v="Unknown"/>
    <x v="0"/>
    <n v="47"/>
    <n v="0"/>
    <n v="13"/>
    <n v="0"/>
    <n v="0"/>
    <n v="0"/>
    <s v="414"/>
    <s v="41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4931746"/>
    <s v="14760162"/>
    <x v="1"/>
    <x v="0"/>
    <x v="4"/>
    <s v="Unknown"/>
    <n v="12"/>
    <s v="Unknown"/>
    <x v="0"/>
    <n v="51"/>
    <n v="4"/>
    <n v="21"/>
    <n v="0"/>
    <n v="0"/>
    <n v="0"/>
    <s v="466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84932196"/>
    <s v="5549706"/>
    <x v="0"/>
    <x v="0"/>
    <x v="7"/>
    <s v="Unknown"/>
    <n v="13"/>
    <s v="Unknown"/>
    <x v="0"/>
    <n v="1"/>
    <n v="0"/>
    <n v="14"/>
    <n v="0"/>
    <n v="0"/>
    <n v="0"/>
    <s v="294"/>
    <s v="41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84932964"/>
    <s v="4595049"/>
    <x v="0"/>
    <x v="1"/>
    <x v="5"/>
    <s v="Unknown"/>
    <n v="3"/>
    <s v="Unknown"/>
    <x v="0"/>
    <n v="22"/>
    <n v="0"/>
    <n v="13"/>
    <n v="1"/>
    <n v="0"/>
    <n v="4"/>
    <s v="428"/>
    <s v="59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4935526"/>
    <s v="91588428"/>
    <x v="0"/>
    <x v="1"/>
    <x v="6"/>
    <s v="Unknown"/>
    <n v="10"/>
    <s v="Unknown"/>
    <x v="0"/>
    <n v="70"/>
    <n v="4"/>
    <n v="17"/>
    <n v="0"/>
    <n v="0"/>
    <n v="6"/>
    <s v="8"/>
    <s v="38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84938394"/>
    <s v="1192608"/>
    <x v="0"/>
    <x v="0"/>
    <x v="4"/>
    <s v="Unknown"/>
    <n v="5"/>
    <s v="Unknown"/>
    <x v="0"/>
    <n v="51"/>
    <n v="0"/>
    <n v="13"/>
    <n v="0"/>
    <n v="0"/>
    <n v="1"/>
    <s v="428"/>
    <s v="414"/>
    <s v="V4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4944874"/>
    <s v="10152351"/>
    <x v="2"/>
    <x v="0"/>
    <x v="5"/>
    <s v="Unknown"/>
    <n v="1"/>
    <s v="Unknown"/>
    <x v="0"/>
    <n v="47"/>
    <n v="1"/>
    <n v="9"/>
    <n v="0"/>
    <n v="0"/>
    <n v="0"/>
    <s v="784"/>
    <s v="599"/>
    <s v="250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4949074"/>
    <s v="15215886"/>
    <x v="0"/>
    <x v="1"/>
    <x v="6"/>
    <s v="Unknown"/>
    <n v="6"/>
    <s v="Unknown"/>
    <x v="0"/>
    <n v="31"/>
    <n v="5"/>
    <n v="20"/>
    <n v="0"/>
    <n v="0"/>
    <n v="1"/>
    <s v="414"/>
    <s v="411"/>
    <s v="2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84955056"/>
    <s v="4066920"/>
    <x v="0"/>
    <x v="0"/>
    <x v="3"/>
    <s v="Unknown"/>
    <n v="10"/>
    <s v="Unknown"/>
    <x v="0"/>
    <n v="68"/>
    <n v="6"/>
    <n v="52"/>
    <n v="0"/>
    <n v="0"/>
    <n v="0"/>
    <s v="996"/>
    <s v="403"/>
    <s v="250.4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84958716"/>
    <s v="3135033"/>
    <x v="0"/>
    <x v="1"/>
    <x v="4"/>
    <s v="Unknown"/>
    <n v="2"/>
    <s v="Unknown"/>
    <x v="0"/>
    <n v="41"/>
    <n v="0"/>
    <n v="9"/>
    <n v="0"/>
    <n v="0"/>
    <n v="0"/>
    <s v="780"/>
    <s v="27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4959424"/>
    <s v="11505870"/>
    <x v="1"/>
    <x v="1"/>
    <x v="4"/>
    <s v="Unknown"/>
    <n v="4"/>
    <s v="Unknown"/>
    <x v="0"/>
    <n v="43"/>
    <n v="0"/>
    <n v="9"/>
    <n v="0"/>
    <n v="0"/>
    <n v="0"/>
    <s v="276"/>
    <s v="250.01"/>
    <s v="78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84964560"/>
    <s v="24004449"/>
    <x v="0"/>
    <x v="1"/>
    <x v="6"/>
    <s v="Unknown"/>
    <n v="5"/>
    <s v="HM"/>
    <x v="0"/>
    <n v="25"/>
    <n v="0"/>
    <n v="21"/>
    <n v="0"/>
    <n v="0"/>
    <n v="1"/>
    <s v="486"/>
    <s v="491"/>
    <s v="250.02"/>
    <n v="9"/>
    <s v="&gt;300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m/>
  </r>
  <r>
    <s v="84967266"/>
    <s v="5555178"/>
    <x v="0"/>
    <x v="1"/>
    <x v="7"/>
    <s v="Unknown"/>
    <n v="5"/>
    <s v="Unknown"/>
    <x v="0"/>
    <n v="36"/>
    <n v="0"/>
    <n v="10"/>
    <n v="0"/>
    <n v="0"/>
    <n v="0"/>
    <s v="518"/>
    <s v="786"/>
    <s v="414"/>
    <n v="8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Transfer from a hospital"/>
  </r>
  <r>
    <s v="84971082"/>
    <s v="29066166"/>
    <x v="0"/>
    <x v="0"/>
    <x v="6"/>
    <s v="Unknown"/>
    <n v="3"/>
    <s v="HM"/>
    <x v="0"/>
    <n v="1"/>
    <n v="4"/>
    <n v="14"/>
    <n v="0"/>
    <n v="0"/>
    <n v="0"/>
    <s v="278"/>
    <s v="574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4981870"/>
    <s v="1914030"/>
    <x v="0"/>
    <x v="0"/>
    <x v="6"/>
    <s v="Unknown"/>
    <n v="4"/>
    <s v="Unknown"/>
    <x v="0"/>
    <n v="37"/>
    <n v="4"/>
    <n v="15"/>
    <n v="0"/>
    <n v="0"/>
    <n v="2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5020564"/>
    <s v="29312145"/>
    <x v="0"/>
    <x v="1"/>
    <x v="5"/>
    <s v="Unknown"/>
    <n v="2"/>
    <s v="HM"/>
    <x v="0"/>
    <n v="19"/>
    <n v="0"/>
    <n v="11"/>
    <n v="0"/>
    <n v="0"/>
    <n v="0"/>
    <s v="786"/>
    <s v="401"/>
    <s v="272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5025328"/>
    <s v="14156001"/>
    <x v="1"/>
    <x v="1"/>
    <x v="4"/>
    <s v="Unknown"/>
    <n v="7"/>
    <s v="Unknown"/>
    <x v="0"/>
    <n v="42"/>
    <n v="1"/>
    <n v="10"/>
    <n v="0"/>
    <n v="0"/>
    <n v="2"/>
    <s v="438"/>
    <s v="250.01"/>
    <s v="27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Clinic Referral"/>
  </r>
  <r>
    <s v="85031010"/>
    <s v="6845148"/>
    <x v="0"/>
    <x v="0"/>
    <x v="3"/>
    <s v="Unknown"/>
    <n v="3"/>
    <s v="HM"/>
    <x v="0"/>
    <n v="50"/>
    <n v="4"/>
    <n v="9"/>
    <n v="0"/>
    <n v="0"/>
    <n v="0"/>
    <s v="250.82"/>
    <s v="730"/>
    <s v="682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85046394"/>
    <s v="4404051"/>
    <x v="0"/>
    <x v="0"/>
    <x v="7"/>
    <s v="Unknown"/>
    <n v="6"/>
    <s v="Unknown"/>
    <x v="0"/>
    <n v="62"/>
    <n v="6"/>
    <n v="45"/>
    <n v="0"/>
    <n v="0"/>
    <n v="0"/>
    <s v="424"/>
    <s v="411"/>
    <s v="997"/>
    <n v="9"/>
    <s v="None"/>
    <s v="&gt;7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85046526"/>
    <s v="15931701"/>
    <x v="0"/>
    <x v="0"/>
    <x v="6"/>
    <s v="Unknown"/>
    <n v="4"/>
    <s v="MC"/>
    <x v="0"/>
    <n v="57"/>
    <n v="1"/>
    <n v="13"/>
    <n v="0"/>
    <n v="0"/>
    <n v="0"/>
    <s v="790"/>
    <s v="276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Transfer from another health care facility"/>
  </r>
  <r>
    <s v="85058562"/>
    <s v="9226386"/>
    <x v="0"/>
    <x v="0"/>
    <x v="4"/>
    <s v="Unknown"/>
    <n v="1"/>
    <s v="Unknown"/>
    <x v="0"/>
    <n v="49"/>
    <n v="0"/>
    <n v="11"/>
    <n v="0"/>
    <n v="0"/>
    <n v="1"/>
    <s v="786"/>
    <s v="428"/>
    <s v="42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85062780"/>
    <s v="5240313"/>
    <x v="1"/>
    <x v="0"/>
    <x v="7"/>
    <s v="Unknown"/>
    <n v="1"/>
    <s v="Unknown"/>
    <x v="0"/>
    <n v="54"/>
    <n v="0"/>
    <n v="8"/>
    <n v="0"/>
    <n v="0"/>
    <n v="0"/>
    <s v="250.81"/>
    <s v="28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5066896"/>
    <s v="21396474"/>
    <x v="0"/>
    <x v="0"/>
    <x v="4"/>
    <s v="Unknown"/>
    <n v="4"/>
    <s v="Unknown"/>
    <x v="0"/>
    <n v="13"/>
    <n v="5"/>
    <n v="17"/>
    <n v="0"/>
    <n v="0"/>
    <n v="0"/>
    <s v="427"/>
    <s v="496"/>
    <s v="428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 hospital"/>
  </r>
  <r>
    <s v="85074150"/>
    <s v="381060"/>
    <x v="1"/>
    <x v="0"/>
    <x v="5"/>
    <s v="Unknown"/>
    <n v="3"/>
    <s v="Unknown"/>
    <x v="0"/>
    <n v="43"/>
    <n v="0"/>
    <n v="18"/>
    <n v="0"/>
    <n v="0"/>
    <n v="3"/>
    <s v="250.6"/>
    <s v="558"/>
    <s v="3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5074204"/>
    <s v="1344069"/>
    <x v="0"/>
    <x v="0"/>
    <x v="4"/>
    <s v="Unknown"/>
    <n v="7"/>
    <s v="Unknown"/>
    <x v="0"/>
    <n v="43"/>
    <n v="6"/>
    <n v="47"/>
    <n v="0"/>
    <n v="0"/>
    <n v="1"/>
    <s v="414"/>
    <s v="250"/>
    <s v="715"/>
    <n v="8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85075254"/>
    <s v="16251984"/>
    <x v="0"/>
    <x v="1"/>
    <x v="2"/>
    <s v="Unknown"/>
    <n v="5"/>
    <s v="Unknown"/>
    <x v="0"/>
    <n v="32"/>
    <n v="5"/>
    <n v="23"/>
    <n v="0"/>
    <n v="0"/>
    <n v="0"/>
    <s v="552"/>
    <s v="99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Clinic Referral"/>
  </r>
  <r>
    <s v="85078662"/>
    <s v="21397131"/>
    <x v="1"/>
    <x v="1"/>
    <x v="5"/>
    <s v="Unknown"/>
    <n v="12"/>
    <s v="Unknown"/>
    <x v="0"/>
    <n v="61"/>
    <n v="6"/>
    <n v="52"/>
    <n v="0"/>
    <n v="0"/>
    <n v="0"/>
    <s v="410"/>
    <s v="496"/>
    <s v="41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5079556"/>
    <s v="54383148"/>
    <x v="0"/>
    <x v="1"/>
    <x v="4"/>
    <s v="Unknown"/>
    <n v="7"/>
    <s v="Unknown"/>
    <x v="0"/>
    <n v="22"/>
    <n v="2"/>
    <n v="28"/>
    <n v="1"/>
    <n v="0"/>
    <n v="0"/>
    <s v="162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85099344"/>
    <s v="20857635"/>
    <x v="0"/>
    <x v="1"/>
    <x v="5"/>
    <s v="Unknown"/>
    <n v="1"/>
    <s v="Unknown"/>
    <x v="0"/>
    <n v="45"/>
    <n v="6"/>
    <n v="12"/>
    <n v="0"/>
    <n v="0"/>
    <n v="0"/>
    <s v="414"/>
    <s v="42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85111158"/>
    <s v="10509444"/>
    <x v="0"/>
    <x v="1"/>
    <x v="5"/>
    <s v="Unknown"/>
    <n v="10"/>
    <s v="Unknown"/>
    <x v="0"/>
    <n v="73"/>
    <n v="0"/>
    <n v="12"/>
    <n v="0"/>
    <n v="0"/>
    <n v="0"/>
    <s v="486"/>
    <s v="518"/>
    <s v="58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5132998"/>
    <s v="10572192"/>
    <x v="0"/>
    <x v="1"/>
    <x v="6"/>
    <s v="Unknown"/>
    <n v="10"/>
    <s v="Unknown"/>
    <x v="0"/>
    <n v="47"/>
    <n v="4"/>
    <n v="27"/>
    <n v="0"/>
    <n v="0"/>
    <n v="3"/>
    <s v="491"/>
    <s v="428"/>
    <s v="250.4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85138482"/>
    <s v="313425"/>
    <x v="1"/>
    <x v="0"/>
    <x v="6"/>
    <s v="Unknown"/>
    <n v="6"/>
    <s v="Unknown"/>
    <x v="0"/>
    <n v="49"/>
    <n v="3"/>
    <n v="20"/>
    <n v="0"/>
    <n v="0"/>
    <n v="3"/>
    <s v="434"/>
    <s v="780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85152588"/>
    <s v="598581"/>
    <x v="1"/>
    <x v="0"/>
    <x v="6"/>
    <s v="Unknown"/>
    <n v="2"/>
    <s v="Unknown"/>
    <x v="0"/>
    <n v="33"/>
    <n v="0"/>
    <n v="14"/>
    <n v="0"/>
    <n v="0"/>
    <n v="1"/>
    <s v="42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5153908"/>
    <s v="4472145"/>
    <x v="0"/>
    <x v="0"/>
    <x v="7"/>
    <s v="Unknown"/>
    <n v="3"/>
    <s v="Unknown"/>
    <x v="0"/>
    <n v="50"/>
    <n v="1"/>
    <n v="9"/>
    <n v="0"/>
    <n v="0"/>
    <n v="0"/>
    <s v="250.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85156098"/>
    <s v="9816894"/>
    <x v="0"/>
    <x v="0"/>
    <x v="5"/>
    <s v="Unknown"/>
    <n v="14"/>
    <s v="BC"/>
    <x v="0"/>
    <n v="49"/>
    <n v="5"/>
    <n v="18"/>
    <n v="0"/>
    <n v="0"/>
    <n v="1"/>
    <s v="537"/>
    <s v="28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85159038"/>
    <s v="110165580"/>
    <x v="0"/>
    <x v="0"/>
    <x v="6"/>
    <s v="Unknown"/>
    <n v="3"/>
    <s v="Unknown"/>
    <x v="0"/>
    <n v="48"/>
    <n v="3"/>
    <n v="8"/>
    <n v="0"/>
    <n v="0"/>
    <n v="0"/>
    <s v="414"/>
    <s v="411"/>
    <s v="250"/>
    <n v="4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another short term hospital"/>
    <s v="Emergency Room"/>
  </r>
  <r>
    <s v="85160424"/>
    <s v="182943"/>
    <x v="0"/>
    <x v="0"/>
    <x v="7"/>
    <s v="Unknown"/>
    <n v="7"/>
    <s v="Unknown"/>
    <x v="0"/>
    <n v="57"/>
    <n v="0"/>
    <n v="13"/>
    <n v="0"/>
    <n v="0"/>
    <n v="0"/>
    <s v="518"/>
    <s v="4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5175280"/>
    <s v="75168117"/>
    <x v="1"/>
    <x v="1"/>
    <x v="2"/>
    <s v="Unknown"/>
    <n v="5"/>
    <s v="SP"/>
    <x v="0"/>
    <n v="72"/>
    <n v="0"/>
    <n v="13"/>
    <n v="0"/>
    <n v="0"/>
    <n v="1"/>
    <s v="250.1"/>
    <s v="303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85176972"/>
    <s v="2103525"/>
    <x v="0"/>
    <x v="1"/>
    <x v="6"/>
    <s v="Unknown"/>
    <n v="3"/>
    <s v="Unknown"/>
    <x v="0"/>
    <n v="45"/>
    <n v="4"/>
    <n v="36"/>
    <n v="0"/>
    <n v="0"/>
    <n v="0"/>
    <s v="414"/>
    <s v="282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85233582"/>
    <s v="10061838"/>
    <x v="0"/>
    <x v="0"/>
    <x v="4"/>
    <s v="Unknown"/>
    <n v="6"/>
    <s v="Unknown"/>
    <x v="0"/>
    <n v="44"/>
    <n v="1"/>
    <n v="9"/>
    <n v="0"/>
    <n v="0"/>
    <n v="5"/>
    <s v="584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85241808"/>
    <s v="13686867"/>
    <x v="0"/>
    <x v="0"/>
    <x v="4"/>
    <s v="Unknown"/>
    <n v="2"/>
    <s v="Unknown"/>
    <x v="0"/>
    <n v="39"/>
    <n v="0"/>
    <n v="8"/>
    <n v="0"/>
    <n v="0"/>
    <n v="1"/>
    <s v="276"/>
    <s v="581"/>
    <s v="E94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85249518"/>
    <s v="4112172"/>
    <x v="0"/>
    <x v="0"/>
    <x v="6"/>
    <s v="Unknown"/>
    <n v="7"/>
    <s v="BC"/>
    <x v="0"/>
    <n v="64"/>
    <n v="1"/>
    <n v="12"/>
    <n v="0"/>
    <n v="0"/>
    <n v="0"/>
    <s v="346"/>
    <s v="560"/>
    <s v="518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Transfer from another health care facility"/>
  </r>
  <r>
    <s v="85257708"/>
    <s v="90806661"/>
    <x v="0"/>
    <x v="1"/>
    <x v="4"/>
    <s v="[75-100)"/>
    <n v="10"/>
    <s v="Unknown"/>
    <x v="0"/>
    <n v="59"/>
    <n v="0"/>
    <n v="17"/>
    <n v="3"/>
    <n v="0"/>
    <n v="2"/>
    <s v="486"/>
    <s v="402"/>
    <s v="427"/>
    <n v="9"/>
    <s v="None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5265406"/>
    <s v="3765078"/>
    <x v="0"/>
    <x v="1"/>
    <x v="5"/>
    <s v="Unknown"/>
    <n v="2"/>
    <s v="UN"/>
    <x v="0"/>
    <n v="36"/>
    <n v="2"/>
    <n v="10"/>
    <n v="0"/>
    <n v="0"/>
    <n v="0"/>
    <s v="414"/>
    <s v="9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85267944"/>
    <s v="8748018"/>
    <x v="0"/>
    <x v="0"/>
    <x v="7"/>
    <s v="Unknown"/>
    <n v="14"/>
    <s v="Unknown"/>
    <x v="0"/>
    <n v="63"/>
    <n v="6"/>
    <n v="28"/>
    <n v="0"/>
    <n v="0"/>
    <n v="0"/>
    <s v="41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85270140"/>
    <s v="2981997"/>
    <x v="0"/>
    <x v="0"/>
    <x v="7"/>
    <s v="Unknown"/>
    <n v="3"/>
    <s v="Unknown"/>
    <x v="0"/>
    <n v="45"/>
    <n v="0"/>
    <n v="10"/>
    <n v="0"/>
    <n v="0"/>
    <n v="5"/>
    <s v="428"/>
    <s v="412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5280382"/>
    <s v="21380472"/>
    <x v="0"/>
    <x v="1"/>
    <x v="4"/>
    <s v="Unknown"/>
    <n v="7"/>
    <s v="Unknown"/>
    <x v="0"/>
    <n v="58"/>
    <n v="6"/>
    <n v="44"/>
    <n v="0"/>
    <n v="0"/>
    <n v="0"/>
    <s v="414"/>
    <s v="78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85285656"/>
    <s v="3921543"/>
    <x v="0"/>
    <x v="1"/>
    <x v="2"/>
    <s v="Unknown"/>
    <n v="1"/>
    <s v="Unknown"/>
    <x v="0"/>
    <n v="57"/>
    <n v="0"/>
    <n v="1"/>
    <n v="0"/>
    <n v="0"/>
    <n v="1"/>
    <s v="466"/>
    <s v="403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85310832"/>
    <s v="9428607"/>
    <x v="0"/>
    <x v="0"/>
    <x v="3"/>
    <s v="Unknown"/>
    <n v="3"/>
    <s v="Unknown"/>
    <x v="0"/>
    <n v="29"/>
    <n v="1"/>
    <n v="15"/>
    <n v="0"/>
    <n v="0"/>
    <n v="0"/>
    <s v="340"/>
    <s v="250"/>
    <s v="?"/>
    <n v="2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HMO Referral"/>
  </r>
  <r>
    <s v="85315290"/>
    <s v="15584670"/>
    <x v="1"/>
    <x v="1"/>
    <x v="5"/>
    <s v="Unknown"/>
    <n v="1"/>
    <s v="UN"/>
    <x v="0"/>
    <n v="44"/>
    <n v="1"/>
    <n v="9"/>
    <n v="0"/>
    <n v="0"/>
    <n v="0"/>
    <s v="423"/>
    <s v="305"/>
    <s v="414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85320480"/>
    <s v="1288404"/>
    <x v="1"/>
    <x v="0"/>
    <x v="5"/>
    <s v="Unknown"/>
    <n v="1"/>
    <s v="Unknown"/>
    <x v="0"/>
    <n v="41"/>
    <n v="0"/>
    <n v="8"/>
    <n v="0"/>
    <n v="0"/>
    <n v="0"/>
    <s v="451"/>
    <s v="78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5336962"/>
    <s v="47750724"/>
    <x v="0"/>
    <x v="1"/>
    <x v="2"/>
    <s v="Unknown"/>
    <n v="2"/>
    <s v="SP"/>
    <x v="0"/>
    <n v="69"/>
    <n v="0"/>
    <n v="7"/>
    <n v="0"/>
    <n v="0"/>
    <n v="0"/>
    <s v="428"/>
    <s v="425"/>
    <s v="30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85342104"/>
    <s v="28320345"/>
    <x v="0"/>
    <x v="0"/>
    <x v="8"/>
    <s v="[50-75)"/>
    <n v="8"/>
    <s v="Unknown"/>
    <x v="0"/>
    <n v="56"/>
    <n v="1"/>
    <n v="16"/>
    <n v="0"/>
    <n v="0"/>
    <n v="0"/>
    <s v="440"/>
    <s v="681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nother health care facility"/>
  </r>
  <r>
    <s v="85344660"/>
    <s v="5617161"/>
    <x v="0"/>
    <x v="1"/>
    <x v="5"/>
    <s v="Unknown"/>
    <n v="7"/>
    <s v="Unknown"/>
    <x v="0"/>
    <n v="74"/>
    <n v="4"/>
    <n v="19"/>
    <n v="0"/>
    <n v="0"/>
    <n v="0"/>
    <s v="410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85371996"/>
    <s v="4115358"/>
    <x v="0"/>
    <x v="1"/>
    <x v="4"/>
    <s v="Unknown"/>
    <n v="5"/>
    <s v="Unknown"/>
    <x v="0"/>
    <n v="58"/>
    <n v="3"/>
    <n v="15"/>
    <n v="0"/>
    <n v="0"/>
    <n v="0"/>
    <s v="424"/>
    <s v="414"/>
    <s v="414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 to home"/>
    <s v="Transfer from a hospital"/>
  </r>
  <r>
    <s v="85375128"/>
    <s v="21410991"/>
    <x v="0"/>
    <x v="1"/>
    <x v="6"/>
    <s v="Unknown"/>
    <n v="5"/>
    <s v="Unknown"/>
    <x v="0"/>
    <n v="30"/>
    <n v="2"/>
    <n v="20"/>
    <n v="0"/>
    <n v="0"/>
    <n v="0"/>
    <s v="21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5377006"/>
    <s v="4294017"/>
    <x v="0"/>
    <x v="0"/>
    <x v="6"/>
    <s v="Unknown"/>
    <n v="11"/>
    <s v="Unknown"/>
    <x v="0"/>
    <n v="60"/>
    <n v="6"/>
    <n v="24"/>
    <n v="0"/>
    <n v="0"/>
    <n v="1"/>
    <s v="562"/>
    <s v="999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5377912"/>
    <s v="210267"/>
    <x v="5"/>
    <x v="0"/>
    <x v="7"/>
    <s v="Unknown"/>
    <n v="1"/>
    <s v="Unknown"/>
    <x v="0"/>
    <n v="1"/>
    <n v="1"/>
    <n v="20"/>
    <n v="0"/>
    <n v="0"/>
    <n v="0"/>
    <s v="433"/>
    <s v="272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5399896"/>
    <s v="23373297"/>
    <x v="1"/>
    <x v="0"/>
    <x v="6"/>
    <s v="Unknown"/>
    <n v="3"/>
    <s v="MD"/>
    <x v="0"/>
    <n v="18"/>
    <n v="0"/>
    <n v="10"/>
    <n v="0"/>
    <n v="0"/>
    <n v="0"/>
    <s v="427"/>
    <s v="276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85404030"/>
    <s v="10527606"/>
    <x v="0"/>
    <x v="1"/>
    <x v="4"/>
    <s v="Unknown"/>
    <n v="5"/>
    <s v="Unknown"/>
    <x v="0"/>
    <n v="40"/>
    <n v="3"/>
    <n v="10"/>
    <n v="0"/>
    <n v="0"/>
    <n v="0"/>
    <s v="414"/>
    <s v="428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5411386"/>
    <s v="6631092"/>
    <x v="0"/>
    <x v="1"/>
    <x v="5"/>
    <s v="Unknown"/>
    <n v="3"/>
    <s v="Unknown"/>
    <x v="0"/>
    <n v="40"/>
    <n v="6"/>
    <n v="16"/>
    <n v="0"/>
    <n v="0"/>
    <n v="0"/>
    <s v="410"/>
    <s v="414"/>
    <s v="401"/>
    <n v="7"/>
    <s v="None"/>
    <s v="&gt;8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85416618"/>
    <s v="2658213"/>
    <x v="0"/>
    <x v="0"/>
    <x v="4"/>
    <s v="Unknown"/>
    <n v="7"/>
    <s v="Unknown"/>
    <x v="0"/>
    <n v="42"/>
    <n v="1"/>
    <n v="15"/>
    <n v="0"/>
    <n v="0"/>
    <n v="0"/>
    <s v="682"/>
    <s v="292"/>
    <s v="250.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5416942"/>
    <s v="4042458"/>
    <x v="1"/>
    <x v="1"/>
    <x v="5"/>
    <s v="Unknown"/>
    <n v="7"/>
    <s v="Unknown"/>
    <x v="0"/>
    <n v="52"/>
    <n v="3"/>
    <n v="12"/>
    <n v="0"/>
    <n v="0"/>
    <n v="2"/>
    <s v="843"/>
    <s v="682"/>
    <s v="250.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85418040"/>
    <s v="236349"/>
    <x v="0"/>
    <x v="1"/>
    <x v="3"/>
    <s v="Unknown"/>
    <n v="7"/>
    <s v="Unknown"/>
    <x v="0"/>
    <n v="71"/>
    <n v="0"/>
    <n v="13"/>
    <n v="0"/>
    <n v="0"/>
    <n v="1"/>
    <s v="584"/>
    <s v="41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5431186"/>
    <s v="149283"/>
    <x v="1"/>
    <x v="1"/>
    <x v="5"/>
    <s v="Unknown"/>
    <n v="4"/>
    <s v="Unknown"/>
    <x v="0"/>
    <n v="27"/>
    <n v="1"/>
    <n v="16"/>
    <n v="0"/>
    <n v="0"/>
    <n v="0"/>
    <s v="518"/>
    <s v="295"/>
    <s v="493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another type of inpatient care institution"/>
    <s v="Transfer from another health care facility"/>
  </r>
  <r>
    <s v="85431192"/>
    <s v="11041893"/>
    <x v="0"/>
    <x v="1"/>
    <x v="3"/>
    <s v="Unknown"/>
    <n v="14"/>
    <s v="Unknown"/>
    <x v="0"/>
    <n v="48"/>
    <n v="6"/>
    <n v="41"/>
    <n v="0"/>
    <n v="0"/>
    <n v="0"/>
    <s v="250.6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Physician Referral"/>
  </r>
  <r>
    <s v="85449414"/>
    <s v="28495980"/>
    <x v="0"/>
    <x v="1"/>
    <x v="7"/>
    <s v="Unknown"/>
    <n v="4"/>
    <s v="Unknown"/>
    <x v="0"/>
    <n v="61"/>
    <n v="0"/>
    <n v="9"/>
    <n v="0"/>
    <n v="0"/>
    <n v="0"/>
    <s v="482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Transfer from a Skilled Nursing Facility (SNF)"/>
  </r>
  <r>
    <s v="85465794"/>
    <s v="3611988"/>
    <x v="2"/>
    <x v="0"/>
    <x v="5"/>
    <s v="Unknown"/>
    <n v="1"/>
    <s v="Unknown"/>
    <x v="0"/>
    <n v="41"/>
    <n v="1"/>
    <n v="13"/>
    <n v="0"/>
    <n v="0"/>
    <n v="5"/>
    <s v="724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Clinic Referral"/>
  </r>
  <r>
    <s v="85468350"/>
    <s v="5675283"/>
    <x v="0"/>
    <x v="0"/>
    <x v="5"/>
    <s v="Unknown"/>
    <n v="6"/>
    <s v="Unknown"/>
    <x v="0"/>
    <n v="34"/>
    <n v="4"/>
    <n v="16"/>
    <n v="0"/>
    <n v="0"/>
    <n v="1"/>
    <s v="414"/>
    <s v="411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5469568"/>
    <s v="5177700"/>
    <x v="1"/>
    <x v="0"/>
    <x v="5"/>
    <s v="Unknown"/>
    <n v="14"/>
    <s v="Unknown"/>
    <x v="0"/>
    <n v="75"/>
    <n v="6"/>
    <n v="33"/>
    <n v="0"/>
    <n v="0"/>
    <n v="2"/>
    <s v="447"/>
    <s v="682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home with home health service"/>
    <s v="HMO Referral"/>
  </r>
  <r>
    <s v="85483716"/>
    <s v="1100988"/>
    <x v="1"/>
    <x v="1"/>
    <x v="4"/>
    <s v="Unknown"/>
    <n v="4"/>
    <s v="Unknown"/>
    <x v="0"/>
    <n v="53"/>
    <n v="0"/>
    <n v="10"/>
    <n v="0"/>
    <n v="0"/>
    <n v="1"/>
    <s v="599"/>
    <s v="411"/>
    <s v="250.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5484382"/>
    <s v="5199507"/>
    <x v="0"/>
    <x v="1"/>
    <x v="5"/>
    <s v="Unknown"/>
    <n v="11"/>
    <s v="Unknown"/>
    <x v="0"/>
    <n v="29"/>
    <n v="1"/>
    <n v="19"/>
    <n v="0"/>
    <n v="0"/>
    <n v="1"/>
    <s v="997"/>
    <s v="707"/>
    <s v="99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85487850"/>
    <s v="3406230"/>
    <x v="0"/>
    <x v="1"/>
    <x v="6"/>
    <s v="Unknown"/>
    <n v="4"/>
    <s v="Unknown"/>
    <x v="0"/>
    <n v="40"/>
    <n v="1"/>
    <n v="11"/>
    <n v="0"/>
    <n v="0"/>
    <n v="0"/>
    <s v="280"/>
    <s v="428"/>
    <s v="185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85492566"/>
    <s v="24242400"/>
    <x v="0"/>
    <x v="0"/>
    <x v="6"/>
    <s v="Unknown"/>
    <n v="3"/>
    <s v="MC"/>
    <x v="0"/>
    <n v="26"/>
    <n v="0"/>
    <n v="12"/>
    <n v="0"/>
    <n v="2"/>
    <n v="0"/>
    <s v="780"/>
    <s v="250.6"/>
    <s v="357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85497768"/>
    <s v="23476077"/>
    <x v="0"/>
    <x v="0"/>
    <x v="4"/>
    <s v="Unknown"/>
    <n v="6"/>
    <s v="MC"/>
    <x v="0"/>
    <n v="19"/>
    <n v="2"/>
    <n v="18"/>
    <n v="3"/>
    <n v="0"/>
    <n v="1"/>
    <s v="428"/>
    <s v="511"/>
    <s v="78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85499364"/>
    <s v="24181722"/>
    <x v="0"/>
    <x v="1"/>
    <x v="7"/>
    <s v="Unknown"/>
    <n v="4"/>
    <s v="MC"/>
    <x v="0"/>
    <n v="25"/>
    <n v="0"/>
    <n v="12"/>
    <n v="0"/>
    <n v="1"/>
    <n v="2"/>
    <s v="584"/>
    <s v="496"/>
    <s v="276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85503798"/>
    <s v="8693541"/>
    <x v="0"/>
    <x v="0"/>
    <x v="7"/>
    <s v="Unknown"/>
    <n v="6"/>
    <s v="Unknown"/>
    <x v="0"/>
    <n v="49"/>
    <n v="2"/>
    <n v="16"/>
    <n v="0"/>
    <n v="0"/>
    <n v="4"/>
    <s v="398"/>
    <s v="486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85504410"/>
    <s v="23709996"/>
    <x v="0"/>
    <x v="1"/>
    <x v="7"/>
    <s v="Unknown"/>
    <n v="1"/>
    <s v="MC"/>
    <x v="0"/>
    <n v="25"/>
    <n v="1"/>
    <n v="7"/>
    <n v="0"/>
    <n v="0"/>
    <n v="2"/>
    <s v="280"/>
    <s v="250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85507848"/>
    <s v="4998663"/>
    <x v="0"/>
    <x v="1"/>
    <x v="7"/>
    <s v="Unknown"/>
    <n v="3"/>
    <s v="Unknown"/>
    <x v="0"/>
    <n v="56"/>
    <n v="0"/>
    <n v="9"/>
    <n v="0"/>
    <n v="0"/>
    <n v="0"/>
    <s v="722"/>
    <s v="721"/>
    <s v="401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5507896"/>
    <s v="12010329"/>
    <x v="0"/>
    <x v="0"/>
    <x v="7"/>
    <s v="Unknown"/>
    <n v="1"/>
    <s v="Unknown"/>
    <x v="0"/>
    <n v="51"/>
    <n v="0"/>
    <n v="5"/>
    <n v="0"/>
    <n v="0"/>
    <n v="0"/>
    <s v="724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5509108"/>
    <s v="5619231"/>
    <x v="1"/>
    <x v="0"/>
    <x v="3"/>
    <s v="Unknown"/>
    <n v="4"/>
    <s v="Unknown"/>
    <x v="0"/>
    <n v="39"/>
    <n v="0"/>
    <n v="19"/>
    <n v="1"/>
    <n v="0"/>
    <n v="1"/>
    <s v="493"/>
    <s v="780"/>
    <s v="7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5510872"/>
    <s v="8720442"/>
    <x v="0"/>
    <x v="1"/>
    <x v="7"/>
    <s v="Unknown"/>
    <n v="4"/>
    <s v="Unknown"/>
    <x v="0"/>
    <n v="45"/>
    <n v="0"/>
    <n v="8"/>
    <n v="0"/>
    <n v="0"/>
    <n v="0"/>
    <s v="427"/>
    <s v="427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5512420"/>
    <s v="3309912"/>
    <x v="0"/>
    <x v="1"/>
    <x v="5"/>
    <s v="Unknown"/>
    <n v="5"/>
    <s v="Unknown"/>
    <x v="0"/>
    <n v="48"/>
    <n v="0"/>
    <n v="19"/>
    <n v="0"/>
    <n v="0"/>
    <n v="2"/>
    <s v="250.6"/>
    <s v="V42"/>
    <s v="33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5512972"/>
    <s v="57149361"/>
    <x v="1"/>
    <x v="1"/>
    <x v="5"/>
    <s v="Unknown"/>
    <n v="13"/>
    <s v="MD"/>
    <x v="0"/>
    <n v="65"/>
    <n v="3"/>
    <n v="31"/>
    <n v="0"/>
    <n v="0"/>
    <n v="1"/>
    <s v="404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85514796"/>
    <s v="5122548"/>
    <x v="1"/>
    <x v="0"/>
    <x v="6"/>
    <s v="Unknown"/>
    <n v="2"/>
    <s v="Unknown"/>
    <x v="0"/>
    <n v="34"/>
    <n v="0"/>
    <n v="5"/>
    <n v="0"/>
    <n v="0"/>
    <n v="2"/>
    <s v="584"/>
    <s v="276"/>
    <s v="1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Hospice / medical facility"/>
    <s v="Emergency Room"/>
  </r>
  <r>
    <s v="85517484"/>
    <s v="19139445"/>
    <x v="0"/>
    <x v="1"/>
    <x v="7"/>
    <s v="Unknown"/>
    <n v="9"/>
    <s v="Unknown"/>
    <x v="0"/>
    <n v="32"/>
    <n v="0"/>
    <n v="16"/>
    <n v="0"/>
    <n v="0"/>
    <n v="0"/>
    <s v="290"/>
    <s v="59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type of inpatient care institution"/>
    <s v="Court/Law Enforcement"/>
  </r>
  <r>
    <s v="85518180"/>
    <s v="23361813"/>
    <x v="0"/>
    <x v="0"/>
    <x v="7"/>
    <s v="Unknown"/>
    <n v="11"/>
    <s v="MC"/>
    <x v="0"/>
    <n v="25"/>
    <n v="0"/>
    <n v="32"/>
    <n v="0"/>
    <n v="0"/>
    <n v="0"/>
    <s v="507"/>
    <s v="416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Hospice / medical facility"/>
    <m/>
  </r>
  <r>
    <s v="85518534"/>
    <s v="51051420"/>
    <x v="0"/>
    <x v="0"/>
    <x v="7"/>
    <s v="Unknown"/>
    <n v="2"/>
    <s v="MC"/>
    <x v="0"/>
    <n v="73"/>
    <n v="0"/>
    <n v="8"/>
    <n v="0"/>
    <n v="0"/>
    <n v="0"/>
    <s v="780"/>
    <s v="401"/>
    <s v="280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5521414"/>
    <s v="23397147"/>
    <x v="0"/>
    <x v="0"/>
    <x v="6"/>
    <s v="Unknown"/>
    <n v="3"/>
    <s v="MC"/>
    <x v="0"/>
    <n v="19"/>
    <n v="0"/>
    <n v="18"/>
    <n v="0"/>
    <n v="4"/>
    <n v="4"/>
    <s v="507"/>
    <s v="491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m/>
  </r>
  <r>
    <s v="85524738"/>
    <s v="10846008"/>
    <x v="0"/>
    <x v="1"/>
    <x v="6"/>
    <s v="Unknown"/>
    <n v="3"/>
    <s v="Unknown"/>
    <x v="0"/>
    <n v="28"/>
    <n v="6"/>
    <n v="12"/>
    <n v="0"/>
    <n v="0"/>
    <n v="0"/>
    <s v="410"/>
    <s v="250"/>
    <s v="27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85526178"/>
    <s v="8573157"/>
    <x v="0"/>
    <x v="1"/>
    <x v="5"/>
    <s v="Unknown"/>
    <n v="5"/>
    <s v="Unknown"/>
    <x v="0"/>
    <n v="35"/>
    <n v="3"/>
    <n v="39"/>
    <n v="0"/>
    <n v="0"/>
    <n v="0"/>
    <s v="41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5526502"/>
    <s v="13276161"/>
    <x v="0"/>
    <x v="0"/>
    <x v="6"/>
    <s v="Unknown"/>
    <n v="3"/>
    <s v="Unknown"/>
    <x v="0"/>
    <n v="41"/>
    <n v="0"/>
    <n v="11"/>
    <n v="0"/>
    <n v="0"/>
    <n v="1"/>
    <s v="428"/>
    <s v="410"/>
    <s v="250.01"/>
    <n v="9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under care of Home IV provider"/>
    <s v="Emergency Room"/>
  </r>
  <r>
    <s v="85538646"/>
    <s v="42335289"/>
    <x v="0"/>
    <x v="1"/>
    <x v="4"/>
    <s v="Unknown"/>
    <n v="9"/>
    <s v="Unknown"/>
    <x v="0"/>
    <n v="50"/>
    <n v="6"/>
    <n v="25"/>
    <n v="0"/>
    <n v="0"/>
    <n v="0"/>
    <s v="428"/>
    <s v="998"/>
    <s v="4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85540056"/>
    <s v="16632756"/>
    <x v="1"/>
    <x v="1"/>
    <x v="6"/>
    <s v="Unknown"/>
    <n v="1"/>
    <s v="Unknown"/>
    <x v="0"/>
    <n v="46"/>
    <n v="0"/>
    <n v="8"/>
    <n v="0"/>
    <n v="0"/>
    <n v="0"/>
    <s v="786"/>
    <s v="250.6"/>
    <s v="414"/>
    <n v="8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5541970"/>
    <s v="1668276"/>
    <x v="0"/>
    <x v="0"/>
    <x v="4"/>
    <s v="Unknown"/>
    <n v="6"/>
    <s v="Unknown"/>
    <x v="0"/>
    <n v="40"/>
    <n v="5"/>
    <n v="15"/>
    <n v="0"/>
    <n v="0"/>
    <n v="0"/>
    <s v="440"/>
    <s v="998"/>
    <s v="414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85562850"/>
    <s v="24065757"/>
    <x v="0"/>
    <x v="0"/>
    <x v="6"/>
    <s v="Unknown"/>
    <n v="9"/>
    <s v="MD"/>
    <x v="0"/>
    <n v="26"/>
    <n v="0"/>
    <n v="17"/>
    <n v="0"/>
    <n v="0"/>
    <n v="1"/>
    <s v="415"/>
    <s v="453"/>
    <s v="40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another type of inpatient care institution"/>
    <m/>
  </r>
  <r>
    <s v="85564098"/>
    <s v="8004708"/>
    <x v="0"/>
    <x v="1"/>
    <x v="4"/>
    <s v="Unknown"/>
    <n v="5"/>
    <s v="Unknown"/>
    <x v="0"/>
    <n v="49"/>
    <n v="3"/>
    <n v="19"/>
    <n v="0"/>
    <n v="0"/>
    <n v="0"/>
    <s v="410"/>
    <s v="428"/>
    <s v="4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5574250"/>
    <s v="8742213"/>
    <x v="0"/>
    <x v="0"/>
    <x v="4"/>
    <s v="Unknown"/>
    <n v="5"/>
    <s v="Unknown"/>
    <x v="0"/>
    <n v="23"/>
    <n v="0"/>
    <n v="16"/>
    <n v="0"/>
    <n v="0"/>
    <n v="1"/>
    <s v="429"/>
    <s v="428"/>
    <s v="250.8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85593930"/>
    <s v="11942298"/>
    <x v="0"/>
    <x v="0"/>
    <x v="3"/>
    <s v="Unknown"/>
    <n v="4"/>
    <s v="Unknown"/>
    <x v="0"/>
    <n v="10"/>
    <n v="2"/>
    <n v="14"/>
    <n v="0"/>
    <n v="0"/>
    <n v="3"/>
    <s v="998"/>
    <s v="585"/>
    <s v="250.4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85598472"/>
    <s v="79214967"/>
    <x v="0"/>
    <x v="0"/>
    <x v="4"/>
    <s v="Unknown"/>
    <n v="9"/>
    <s v="Unknown"/>
    <x v="0"/>
    <n v="90"/>
    <n v="2"/>
    <n v="21"/>
    <n v="0"/>
    <n v="0"/>
    <n v="0"/>
    <s v="201"/>
    <s v="428"/>
    <s v="250.02"/>
    <n v="7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home with home health service"/>
    <m/>
  </r>
  <r>
    <s v="85600422"/>
    <s v="14946192"/>
    <x v="0"/>
    <x v="1"/>
    <x v="4"/>
    <s v="Unknown"/>
    <n v="3"/>
    <s v="Unknown"/>
    <x v="0"/>
    <n v="55"/>
    <n v="0"/>
    <n v="5"/>
    <n v="0"/>
    <n v="0"/>
    <n v="0"/>
    <s v="54"/>
    <s v="72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5602204"/>
    <s v="2834964"/>
    <x v="1"/>
    <x v="1"/>
    <x v="7"/>
    <s v="Unknown"/>
    <n v="3"/>
    <s v="Unknown"/>
    <x v="0"/>
    <n v="46"/>
    <n v="0"/>
    <n v="7"/>
    <n v="0"/>
    <n v="0"/>
    <n v="1"/>
    <s v="843"/>
    <s v="198"/>
    <s v="198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5603086"/>
    <s v="20878731"/>
    <x v="0"/>
    <x v="1"/>
    <x v="5"/>
    <s v="Unknown"/>
    <n v="3"/>
    <s v="Unknown"/>
    <x v="0"/>
    <n v="47"/>
    <n v="1"/>
    <n v="21"/>
    <n v="0"/>
    <n v="0"/>
    <n v="0"/>
    <s v="442"/>
    <s v="250"/>
    <s v="401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85603632"/>
    <s v="11172978"/>
    <x v="0"/>
    <x v="1"/>
    <x v="4"/>
    <s v="Unknown"/>
    <n v="2"/>
    <s v="Unknown"/>
    <x v="0"/>
    <n v="49"/>
    <n v="0"/>
    <n v="4"/>
    <n v="0"/>
    <n v="0"/>
    <n v="2"/>
    <s v="805"/>
    <s v="250"/>
    <s v="319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ICF"/>
    <s v="Emergency Room"/>
  </r>
  <r>
    <s v="85604598"/>
    <s v="20702817"/>
    <x v="0"/>
    <x v="0"/>
    <x v="6"/>
    <s v="Unknown"/>
    <n v="14"/>
    <s v="Unknown"/>
    <x v="0"/>
    <n v="65"/>
    <n v="6"/>
    <n v="52"/>
    <n v="0"/>
    <n v="0"/>
    <n v="0"/>
    <s v="410"/>
    <s v="414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Transfer from a hospital"/>
  </r>
  <r>
    <s v="85609362"/>
    <s v="6355503"/>
    <x v="1"/>
    <x v="0"/>
    <x v="4"/>
    <s v="Unknown"/>
    <n v="12"/>
    <s v="Unknown"/>
    <x v="0"/>
    <n v="62"/>
    <n v="2"/>
    <n v="20"/>
    <n v="0"/>
    <n v="0"/>
    <n v="2"/>
    <s v="188"/>
    <s v="599"/>
    <s v="594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85611216"/>
    <s v="21327012"/>
    <x v="0"/>
    <x v="1"/>
    <x v="6"/>
    <s v="Unknown"/>
    <n v="2"/>
    <s v="Unknown"/>
    <x v="0"/>
    <n v="56"/>
    <n v="0"/>
    <n v="14"/>
    <n v="0"/>
    <n v="0"/>
    <n v="0"/>
    <s v="435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5618524"/>
    <s v="23677812"/>
    <x v="0"/>
    <x v="1"/>
    <x v="3"/>
    <s v="Unknown"/>
    <n v="4"/>
    <s v="HM"/>
    <x v="0"/>
    <n v="25"/>
    <n v="1"/>
    <n v="20"/>
    <n v="0"/>
    <n v="0"/>
    <n v="0"/>
    <s v="250.11"/>
    <s v="799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m/>
  </r>
  <r>
    <s v="85619844"/>
    <s v="19458873"/>
    <x v="1"/>
    <x v="1"/>
    <x v="7"/>
    <s v="Unknown"/>
    <n v="8"/>
    <s v="Unknown"/>
    <x v="0"/>
    <n v="37"/>
    <n v="6"/>
    <n v="29"/>
    <n v="0"/>
    <n v="0"/>
    <n v="0"/>
    <s v="715"/>
    <s v="997"/>
    <s v="410"/>
    <n v="8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85621590"/>
    <s v="21327579"/>
    <x v="0"/>
    <x v="1"/>
    <x v="7"/>
    <s v="Unknown"/>
    <n v="5"/>
    <s v="Unknown"/>
    <x v="0"/>
    <n v="63"/>
    <n v="3"/>
    <n v="27"/>
    <n v="0"/>
    <n v="0"/>
    <n v="0"/>
    <s v="428"/>
    <s v="425"/>
    <s v="51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85626420"/>
    <s v="28962765"/>
    <x v="0"/>
    <x v="0"/>
    <x v="2"/>
    <s v="Unknown"/>
    <n v="3"/>
    <s v="DM"/>
    <x v="0"/>
    <n v="23"/>
    <n v="2"/>
    <n v="18"/>
    <n v="1"/>
    <n v="0"/>
    <n v="0"/>
    <s v="278"/>
    <s v="998"/>
    <s v="86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5643172"/>
    <s v="1565163"/>
    <x v="1"/>
    <x v="1"/>
    <x v="2"/>
    <s v="Unknown"/>
    <n v="2"/>
    <s v="Unknown"/>
    <x v="0"/>
    <n v="52"/>
    <n v="1"/>
    <n v="17"/>
    <n v="1"/>
    <n v="0"/>
    <n v="5"/>
    <s v="8"/>
    <s v="276"/>
    <s v="V4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5652136"/>
    <s v="26098560"/>
    <x v="0"/>
    <x v="1"/>
    <x v="4"/>
    <s v="Unknown"/>
    <n v="3"/>
    <s v="Unknown"/>
    <x v="0"/>
    <n v="48"/>
    <n v="2"/>
    <n v="14"/>
    <n v="0"/>
    <n v="0"/>
    <n v="0"/>
    <s v="428"/>
    <s v="250.41"/>
    <s v="58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Clinic Referral"/>
  </r>
  <r>
    <s v="85657962"/>
    <s v="9766287"/>
    <x v="0"/>
    <x v="0"/>
    <x v="4"/>
    <s v="Unknown"/>
    <n v="1"/>
    <s v="Unknown"/>
    <x v="0"/>
    <n v="36"/>
    <n v="0"/>
    <n v="12"/>
    <n v="0"/>
    <n v="0"/>
    <n v="1"/>
    <s v="435"/>
    <s v="438"/>
    <s v="27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85666074"/>
    <s v="19801125"/>
    <x v="0"/>
    <x v="1"/>
    <x v="7"/>
    <s v="Unknown"/>
    <n v="3"/>
    <s v="Unknown"/>
    <x v="0"/>
    <n v="60"/>
    <n v="1"/>
    <n v="9"/>
    <n v="0"/>
    <n v="0"/>
    <n v="0"/>
    <s v="562"/>
    <s v="428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5668012"/>
    <s v="21419550"/>
    <x v="0"/>
    <x v="1"/>
    <x v="4"/>
    <s v="Unknown"/>
    <n v="5"/>
    <s v="Unknown"/>
    <x v="0"/>
    <n v="46"/>
    <n v="0"/>
    <n v="4"/>
    <n v="0"/>
    <n v="0"/>
    <n v="0"/>
    <s v="250"/>
    <s v="300"/>
    <s v="319"/>
    <n v="3"/>
    <s v="None"/>
    <s v="&gt;8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85680534"/>
    <s v="21423681"/>
    <x v="0"/>
    <x v="0"/>
    <x v="5"/>
    <s v="Unknown"/>
    <n v="2"/>
    <s v="Unknown"/>
    <x v="0"/>
    <n v="22"/>
    <n v="5"/>
    <n v="10"/>
    <n v="0"/>
    <n v="0"/>
    <n v="0"/>
    <s v="410"/>
    <s v="41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Transfer from a hospital"/>
  </r>
  <r>
    <s v="85696398"/>
    <s v="163197"/>
    <x v="0"/>
    <x v="1"/>
    <x v="7"/>
    <s v="Unknown"/>
    <n v="9"/>
    <s v="Unknown"/>
    <x v="0"/>
    <n v="49"/>
    <n v="1"/>
    <n v="21"/>
    <n v="0"/>
    <n v="0"/>
    <n v="0"/>
    <s v="730"/>
    <s v="79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5700496"/>
    <s v="1280790"/>
    <x v="1"/>
    <x v="1"/>
    <x v="2"/>
    <s v="Unknown"/>
    <n v="3"/>
    <s v="Unknown"/>
    <x v="0"/>
    <n v="36"/>
    <n v="0"/>
    <n v="11"/>
    <n v="0"/>
    <n v="0"/>
    <n v="0"/>
    <s v="276"/>
    <s v="250.11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Clinic Referral"/>
  </r>
  <r>
    <s v="85701516"/>
    <s v="87183"/>
    <x v="1"/>
    <x v="1"/>
    <x v="3"/>
    <s v="Unknown"/>
    <n v="10"/>
    <s v="Unknown"/>
    <x v="0"/>
    <n v="62"/>
    <n v="0"/>
    <n v="16"/>
    <n v="0"/>
    <n v="0"/>
    <n v="1"/>
    <s v="402"/>
    <s v="425"/>
    <s v="585"/>
    <n v="5"/>
    <s v="None"/>
    <s v="&gt;8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5702428"/>
    <s v="28534437"/>
    <x v="0"/>
    <x v="0"/>
    <x v="3"/>
    <s v="Unknown"/>
    <n v="8"/>
    <s v="HM"/>
    <x v="0"/>
    <n v="23"/>
    <n v="1"/>
    <n v="21"/>
    <n v="2"/>
    <n v="0"/>
    <n v="0"/>
    <s v="540"/>
    <s v="250.01"/>
    <s v="56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m/>
  </r>
  <r>
    <s v="85703016"/>
    <s v="3731724"/>
    <x v="0"/>
    <x v="1"/>
    <x v="4"/>
    <s v="Unknown"/>
    <n v="3"/>
    <s v="Unknown"/>
    <x v="0"/>
    <n v="41"/>
    <n v="2"/>
    <n v="10"/>
    <n v="0"/>
    <n v="0"/>
    <n v="0"/>
    <s v="584"/>
    <s v="250.4"/>
    <s v="5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85708968"/>
    <s v="10373949"/>
    <x v="0"/>
    <x v="0"/>
    <x v="5"/>
    <s v="Unknown"/>
    <n v="4"/>
    <s v="Unknown"/>
    <x v="0"/>
    <n v="24"/>
    <n v="6"/>
    <n v="15"/>
    <n v="0"/>
    <n v="0"/>
    <n v="0"/>
    <s v="414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Transfer from a hospital"/>
  </r>
  <r>
    <s v="85722720"/>
    <s v="23452254"/>
    <x v="0"/>
    <x v="0"/>
    <x v="7"/>
    <s v="Unknown"/>
    <n v="3"/>
    <s v="MC"/>
    <x v="0"/>
    <n v="22"/>
    <n v="2"/>
    <n v="19"/>
    <n v="0"/>
    <n v="0"/>
    <n v="1"/>
    <s v="820"/>
    <s v="493"/>
    <s v="285"/>
    <n v="9"/>
    <s v="&gt;200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85734804"/>
    <s v="2847663"/>
    <x v="1"/>
    <x v="0"/>
    <x v="1"/>
    <s v="Unknown"/>
    <n v="3"/>
    <s v="Unknown"/>
    <x v="0"/>
    <n v="43"/>
    <n v="0"/>
    <n v="9"/>
    <n v="0"/>
    <n v="0"/>
    <n v="3"/>
    <s v="428"/>
    <s v="250.4"/>
    <s v="581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5745232"/>
    <s v="3893184"/>
    <x v="0"/>
    <x v="0"/>
    <x v="6"/>
    <s v="Unknown"/>
    <n v="2"/>
    <s v="Unknown"/>
    <x v="0"/>
    <n v="45"/>
    <n v="2"/>
    <n v="8"/>
    <n v="0"/>
    <n v="0"/>
    <n v="0"/>
    <s v="434"/>
    <s v="784"/>
    <s v="293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another rehab fac including rehab units of a hospital ."/>
    <s v="Physician Referral"/>
  </r>
  <r>
    <s v="85756938"/>
    <s v="1604124"/>
    <x v="0"/>
    <x v="0"/>
    <x v="6"/>
    <s v="Unknown"/>
    <n v="3"/>
    <s v="HM"/>
    <x v="0"/>
    <n v="68"/>
    <n v="3"/>
    <n v="14"/>
    <n v="0"/>
    <n v="0"/>
    <n v="0"/>
    <s v="427"/>
    <s v="250.02"/>
    <s v="424"/>
    <n v="5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Transfer from another health care facility"/>
  </r>
  <r>
    <s v="85758558"/>
    <s v="113402178"/>
    <x v="0"/>
    <x v="1"/>
    <x v="6"/>
    <s v="[100-125)"/>
    <n v="2"/>
    <s v="Unknown"/>
    <x v="0"/>
    <n v="28"/>
    <n v="2"/>
    <n v="17"/>
    <n v="1"/>
    <n v="0"/>
    <n v="1"/>
    <s v="722"/>
    <s v="287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85761414"/>
    <s v="23029533"/>
    <x v="0"/>
    <x v="0"/>
    <x v="3"/>
    <s v="Unknown"/>
    <n v="6"/>
    <s v="Unknown"/>
    <x v="0"/>
    <n v="51"/>
    <n v="3"/>
    <n v="32"/>
    <n v="0"/>
    <n v="0"/>
    <n v="2"/>
    <s v="997"/>
    <s v="440"/>
    <s v="250.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85763226"/>
    <s v="5680440"/>
    <x v="1"/>
    <x v="0"/>
    <x v="5"/>
    <s v="Unknown"/>
    <n v="1"/>
    <s v="Unknown"/>
    <x v="0"/>
    <n v="51"/>
    <n v="0"/>
    <n v="13"/>
    <n v="0"/>
    <n v="0"/>
    <n v="0"/>
    <s v="250.92"/>
    <s v="577"/>
    <s v="305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Physician Referral"/>
  </r>
  <r>
    <s v="85772640"/>
    <s v="10226106"/>
    <x v="0"/>
    <x v="0"/>
    <x v="6"/>
    <s v="Unknown"/>
    <n v="3"/>
    <s v="Unknown"/>
    <x v="0"/>
    <n v="42"/>
    <n v="1"/>
    <n v="10"/>
    <n v="0"/>
    <n v="0"/>
    <n v="0"/>
    <s v="535"/>
    <s v="424"/>
    <s v="49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85775352"/>
    <s v="29342052"/>
    <x v="0"/>
    <x v="0"/>
    <x v="6"/>
    <s v="Unknown"/>
    <n v="3"/>
    <s v="HM"/>
    <x v="0"/>
    <n v="26"/>
    <n v="3"/>
    <n v="17"/>
    <n v="0"/>
    <n v="0"/>
    <n v="0"/>
    <s v="530"/>
    <s v="427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m/>
  </r>
  <r>
    <s v="85779108"/>
    <s v="3124098"/>
    <x v="1"/>
    <x v="0"/>
    <x v="5"/>
    <s v="Unknown"/>
    <n v="7"/>
    <s v="Unknown"/>
    <x v="0"/>
    <n v="42"/>
    <n v="0"/>
    <n v="26"/>
    <n v="1"/>
    <n v="0"/>
    <n v="1"/>
    <s v="996"/>
    <s v="584"/>
    <s v="255"/>
    <n v="5"/>
    <s v="None"/>
    <s v="None"/>
    <s v="Steady"/>
    <s v="No"/>
    <s v="No"/>
    <s v="No"/>
    <s v="No"/>
    <s v="No"/>
    <s v="Up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85780086"/>
    <s v="9857610"/>
    <x v="0"/>
    <x v="0"/>
    <x v="6"/>
    <s v="Unknown"/>
    <n v="2"/>
    <s v="Unknown"/>
    <x v="0"/>
    <n v="47"/>
    <n v="0"/>
    <n v="7"/>
    <n v="0"/>
    <n v="0"/>
    <n v="0"/>
    <s v="786"/>
    <s v="250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85789416"/>
    <s v="10818756"/>
    <x v="0"/>
    <x v="1"/>
    <x v="4"/>
    <s v="Unknown"/>
    <n v="13"/>
    <s v="Unknown"/>
    <x v="0"/>
    <n v="54"/>
    <n v="4"/>
    <n v="22"/>
    <n v="0"/>
    <n v="0"/>
    <n v="0"/>
    <s v="420"/>
    <s v="511"/>
    <s v="788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85795632"/>
    <s v="5380101"/>
    <x v="0"/>
    <x v="1"/>
    <x v="6"/>
    <s v="Unknown"/>
    <n v="2"/>
    <s v="Unknown"/>
    <x v="0"/>
    <n v="48"/>
    <n v="0"/>
    <n v="9"/>
    <n v="0"/>
    <n v="0"/>
    <n v="0"/>
    <s v="428"/>
    <s v="305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5802160"/>
    <s v="1731465"/>
    <x v="0"/>
    <x v="1"/>
    <x v="6"/>
    <s v="Unknown"/>
    <n v="3"/>
    <s v="Unknown"/>
    <x v="0"/>
    <n v="12"/>
    <n v="4"/>
    <n v="9"/>
    <n v="0"/>
    <n v="0"/>
    <n v="0"/>
    <s v="441"/>
    <s v="434"/>
    <s v="7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85807392"/>
    <s v="21451509"/>
    <x v="0"/>
    <x v="0"/>
    <x v="6"/>
    <s v="Unknown"/>
    <n v="3"/>
    <s v="Unknown"/>
    <x v="0"/>
    <n v="45"/>
    <n v="3"/>
    <n v="18"/>
    <n v="0"/>
    <n v="0"/>
    <n v="0"/>
    <s v="428"/>
    <s v="496"/>
    <s v="250.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85820550"/>
    <s v="25260318"/>
    <x v="0"/>
    <x v="0"/>
    <x v="5"/>
    <s v="Unknown"/>
    <n v="1"/>
    <s v="SP"/>
    <x v="0"/>
    <n v="26"/>
    <n v="0"/>
    <n v="7"/>
    <n v="0"/>
    <n v="0"/>
    <n v="0"/>
    <s v="530"/>
    <s v="250"/>
    <s v="278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5845210"/>
    <s v="21452625"/>
    <x v="1"/>
    <x v="1"/>
    <x v="3"/>
    <s v="Unknown"/>
    <n v="2"/>
    <s v="Unknown"/>
    <x v="0"/>
    <n v="54"/>
    <n v="3"/>
    <n v="9"/>
    <n v="0"/>
    <n v="0"/>
    <n v="0"/>
    <s v="786"/>
    <s v="250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5865478"/>
    <s v="23723559"/>
    <x v="0"/>
    <x v="1"/>
    <x v="5"/>
    <s v="Unknown"/>
    <n v="5"/>
    <s v="HM"/>
    <x v="0"/>
    <n v="24"/>
    <n v="6"/>
    <n v="10"/>
    <n v="1"/>
    <n v="0"/>
    <n v="1"/>
    <s v="195"/>
    <s v="518"/>
    <s v="51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medical facility"/>
    <m/>
  </r>
  <r>
    <s v="85880238"/>
    <s v="5661153"/>
    <x v="0"/>
    <x v="0"/>
    <x v="6"/>
    <s v="Unknown"/>
    <n v="8"/>
    <s v="Unknown"/>
    <x v="0"/>
    <n v="53"/>
    <n v="1"/>
    <n v="12"/>
    <n v="0"/>
    <n v="0"/>
    <n v="2"/>
    <s v="682"/>
    <s v="707"/>
    <s v="4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Clinic Referral"/>
  </r>
  <r>
    <s v="85888446"/>
    <s v="57066543"/>
    <x v="0"/>
    <x v="1"/>
    <x v="3"/>
    <s v="Unknown"/>
    <n v="3"/>
    <s v="CP"/>
    <x v="0"/>
    <n v="33"/>
    <n v="0"/>
    <n v="2"/>
    <n v="0"/>
    <n v="1"/>
    <n v="1"/>
    <s v="577"/>
    <s v="577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HMO Referral"/>
  </r>
  <r>
    <s v="85892196"/>
    <s v="23397147"/>
    <x v="0"/>
    <x v="0"/>
    <x v="6"/>
    <s v="Unknown"/>
    <n v="4"/>
    <s v="MC"/>
    <x v="0"/>
    <n v="25"/>
    <n v="2"/>
    <n v="35"/>
    <n v="0"/>
    <n v="4"/>
    <n v="5"/>
    <s v="507"/>
    <s v="496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m/>
  </r>
  <r>
    <s v="85892238"/>
    <s v="23570982"/>
    <x v="0"/>
    <x v="0"/>
    <x v="6"/>
    <s v="Unknown"/>
    <n v="2"/>
    <s v="HM"/>
    <x v="0"/>
    <n v="17"/>
    <n v="0"/>
    <n v="12"/>
    <n v="0"/>
    <n v="0"/>
    <n v="0"/>
    <s v="435"/>
    <s v="250.02"/>
    <s v="782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85894266"/>
    <s v="21432663"/>
    <x v="4"/>
    <x v="0"/>
    <x v="4"/>
    <s v="Unknown"/>
    <n v="6"/>
    <s v="Unknown"/>
    <x v="0"/>
    <n v="37"/>
    <n v="2"/>
    <n v="11"/>
    <n v="0"/>
    <n v="0"/>
    <n v="0"/>
    <s v="564"/>
    <s v="152"/>
    <s v="5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5896120"/>
    <s v="21432717"/>
    <x v="0"/>
    <x v="0"/>
    <x v="2"/>
    <s v="Unknown"/>
    <n v="2"/>
    <s v="Unknown"/>
    <x v="0"/>
    <n v="62"/>
    <n v="0"/>
    <n v="12"/>
    <n v="0"/>
    <n v="0"/>
    <n v="0"/>
    <s v="250.13"/>
    <s v="305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5899318"/>
    <s v="1752075"/>
    <x v="0"/>
    <x v="0"/>
    <x v="4"/>
    <s v="Unknown"/>
    <n v="7"/>
    <s v="MC"/>
    <x v="0"/>
    <n v="30"/>
    <n v="0"/>
    <n v="25"/>
    <n v="0"/>
    <n v="0"/>
    <n v="0"/>
    <s v="250.8"/>
    <s v="707"/>
    <s v="682"/>
    <n v="5"/>
    <s v="None"/>
    <s v="None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85910172"/>
    <s v="20645289"/>
    <x v="0"/>
    <x v="1"/>
    <x v="6"/>
    <s v="Unknown"/>
    <n v="5"/>
    <s v="Unknown"/>
    <x v="0"/>
    <n v="35"/>
    <n v="3"/>
    <n v="18"/>
    <n v="0"/>
    <n v="0"/>
    <n v="0"/>
    <s v="444"/>
    <s v="707"/>
    <s v="998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85918410"/>
    <s v="21433761"/>
    <x v="0"/>
    <x v="0"/>
    <x v="7"/>
    <s v="Unknown"/>
    <n v="5"/>
    <s v="Unknown"/>
    <x v="0"/>
    <n v="40"/>
    <n v="3"/>
    <n v="8"/>
    <n v="0"/>
    <n v="0"/>
    <n v="0"/>
    <s v="410"/>
    <s v="41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85931850"/>
    <s v="3595455"/>
    <x v="1"/>
    <x v="0"/>
    <x v="6"/>
    <s v="Unknown"/>
    <n v="3"/>
    <s v="Unknown"/>
    <x v="0"/>
    <n v="52"/>
    <n v="3"/>
    <n v="10"/>
    <n v="0"/>
    <n v="0"/>
    <n v="0"/>
    <s v="786"/>
    <s v="401"/>
    <s v="530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5948764"/>
    <s v="9218223"/>
    <x v="0"/>
    <x v="0"/>
    <x v="4"/>
    <s v="Unknown"/>
    <n v="13"/>
    <s v="Unknown"/>
    <x v="0"/>
    <n v="54"/>
    <n v="1"/>
    <n v="17"/>
    <n v="0"/>
    <n v="0"/>
    <n v="1"/>
    <s v="707"/>
    <s v="599"/>
    <s v="5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5953066"/>
    <s v="4553478"/>
    <x v="1"/>
    <x v="0"/>
    <x v="6"/>
    <s v="Unknown"/>
    <n v="4"/>
    <s v="Unknown"/>
    <x v="0"/>
    <n v="42"/>
    <n v="2"/>
    <n v="9"/>
    <n v="0"/>
    <n v="0"/>
    <n v="0"/>
    <s v="572"/>
    <s v="284"/>
    <s v="7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Clinic Referral"/>
  </r>
  <r>
    <s v="85953822"/>
    <s v="1043586"/>
    <x v="1"/>
    <x v="0"/>
    <x v="4"/>
    <s v="Unknown"/>
    <n v="5"/>
    <s v="Unknown"/>
    <x v="0"/>
    <n v="37"/>
    <n v="0"/>
    <n v="20"/>
    <n v="0"/>
    <n v="0"/>
    <n v="1"/>
    <s v="496"/>
    <s v="401"/>
    <s v="250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85984182"/>
    <s v="23436261"/>
    <x v="0"/>
    <x v="1"/>
    <x v="5"/>
    <s v="Unknown"/>
    <n v="1"/>
    <s v="MC"/>
    <x v="0"/>
    <n v="24"/>
    <n v="0"/>
    <n v="17"/>
    <n v="1"/>
    <n v="2"/>
    <n v="2"/>
    <s v="577"/>
    <s v="572"/>
    <s v="78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Expired"/>
    <m/>
  </r>
  <r>
    <s v="85984368"/>
    <s v="3945510"/>
    <x v="0"/>
    <x v="1"/>
    <x v="6"/>
    <s v="Unknown"/>
    <n v="7"/>
    <s v="Unknown"/>
    <x v="0"/>
    <n v="55"/>
    <n v="0"/>
    <n v="12"/>
    <n v="0"/>
    <n v="0"/>
    <n v="0"/>
    <s v="250.8"/>
    <s v="790"/>
    <s v="4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5984818"/>
    <s v="1072152"/>
    <x v="0"/>
    <x v="0"/>
    <x v="5"/>
    <s v="Unknown"/>
    <n v="5"/>
    <s v="Unknown"/>
    <x v="0"/>
    <n v="62"/>
    <n v="0"/>
    <n v="25"/>
    <n v="0"/>
    <n v="0"/>
    <n v="4"/>
    <s v="8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5994700"/>
    <s v="110436633"/>
    <x v="0"/>
    <x v="0"/>
    <x v="8"/>
    <s v="[50-75)"/>
    <n v="3"/>
    <s v="Unknown"/>
    <x v="0"/>
    <n v="71"/>
    <n v="0"/>
    <n v="10"/>
    <n v="0"/>
    <n v="0"/>
    <n v="0"/>
    <s v="410"/>
    <s v="428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86003682"/>
    <s v="3254877"/>
    <x v="0"/>
    <x v="0"/>
    <x v="4"/>
    <s v="Unknown"/>
    <n v="4"/>
    <s v="Unknown"/>
    <x v="0"/>
    <n v="45"/>
    <n v="0"/>
    <n v="9"/>
    <n v="0"/>
    <n v="0"/>
    <n v="1"/>
    <s v="780"/>
    <s v="424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006994"/>
    <s v="71903871"/>
    <x v="0"/>
    <x v="0"/>
    <x v="4"/>
    <s v="Unknown"/>
    <n v="7"/>
    <s v="MC"/>
    <x v="0"/>
    <n v="50"/>
    <n v="2"/>
    <n v="16"/>
    <n v="0"/>
    <n v="0"/>
    <n v="3"/>
    <s v="715"/>
    <s v="250"/>
    <s v="401"/>
    <n v="8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Physician Referral"/>
  </r>
  <r>
    <s v="86009778"/>
    <s v="9150633"/>
    <x v="0"/>
    <x v="0"/>
    <x v="8"/>
    <s v="Unknown"/>
    <n v="11"/>
    <s v="Unknown"/>
    <x v="0"/>
    <n v="61"/>
    <n v="0"/>
    <n v="20"/>
    <n v="0"/>
    <n v="0"/>
    <n v="0"/>
    <s v="410"/>
    <s v="42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6011764"/>
    <s v="81877095"/>
    <x v="0"/>
    <x v="0"/>
    <x v="4"/>
    <s v="Unknown"/>
    <n v="4"/>
    <s v="Unknown"/>
    <x v="0"/>
    <n v="63"/>
    <n v="0"/>
    <n v="11"/>
    <n v="0"/>
    <n v="0"/>
    <n v="0"/>
    <s v="491"/>
    <s v="401"/>
    <s v="285"/>
    <n v="5"/>
    <s v="&gt;200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86016276"/>
    <s v="23422761"/>
    <x v="0"/>
    <x v="1"/>
    <x v="3"/>
    <s v="Unknown"/>
    <n v="2"/>
    <s v="MC"/>
    <x v="0"/>
    <n v="25"/>
    <n v="0"/>
    <n v="16"/>
    <n v="1"/>
    <n v="0"/>
    <n v="1"/>
    <s v="789"/>
    <s v="250.02"/>
    <s v="70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86016852"/>
    <s v="23553702"/>
    <x v="0"/>
    <x v="1"/>
    <x v="5"/>
    <s v="Unknown"/>
    <n v="5"/>
    <s v="HM"/>
    <x v="0"/>
    <n v="26"/>
    <n v="0"/>
    <n v="27"/>
    <n v="3"/>
    <n v="0"/>
    <n v="0"/>
    <s v="458"/>
    <s v="401"/>
    <s v="V4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86018694"/>
    <s v="6144201"/>
    <x v="1"/>
    <x v="0"/>
    <x v="5"/>
    <s v="Unknown"/>
    <n v="11"/>
    <s v="Unknown"/>
    <x v="0"/>
    <n v="46"/>
    <n v="3"/>
    <n v="32"/>
    <n v="0"/>
    <n v="0"/>
    <n v="3"/>
    <s v="998"/>
    <s v="250.41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86021196"/>
    <s v="25497594"/>
    <x v="0"/>
    <x v="0"/>
    <x v="8"/>
    <s v="Unknown"/>
    <n v="2"/>
    <s v="MC"/>
    <x v="0"/>
    <n v="25"/>
    <n v="0"/>
    <n v="9"/>
    <n v="0"/>
    <n v="0"/>
    <n v="0"/>
    <s v="511"/>
    <s v="486"/>
    <s v="427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86028186"/>
    <s v="184248"/>
    <x v="1"/>
    <x v="1"/>
    <x v="4"/>
    <s v="Unknown"/>
    <n v="6"/>
    <s v="Unknown"/>
    <x v="0"/>
    <n v="62"/>
    <n v="2"/>
    <n v="17"/>
    <n v="0"/>
    <n v="0"/>
    <n v="0"/>
    <s v="410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86030496"/>
    <s v="19693035"/>
    <x v="0"/>
    <x v="0"/>
    <x v="6"/>
    <s v="Unknown"/>
    <n v="4"/>
    <s v="Unknown"/>
    <x v="0"/>
    <n v="34"/>
    <n v="6"/>
    <n v="13"/>
    <n v="0"/>
    <n v="0"/>
    <n v="0"/>
    <s v="410"/>
    <s v="42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86031324"/>
    <s v="24105465"/>
    <x v="0"/>
    <x v="0"/>
    <x v="7"/>
    <s v="Unknown"/>
    <n v="3"/>
    <s v="MC"/>
    <x v="0"/>
    <n v="17"/>
    <n v="2"/>
    <n v="11"/>
    <n v="2"/>
    <n v="1"/>
    <n v="0"/>
    <s v="531"/>
    <s v="285"/>
    <s v="53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m/>
  </r>
  <r>
    <s v="86033082"/>
    <s v="3706344"/>
    <x v="1"/>
    <x v="0"/>
    <x v="5"/>
    <s v="Unknown"/>
    <n v="5"/>
    <s v="Unknown"/>
    <x v="0"/>
    <n v="24"/>
    <n v="6"/>
    <n v="17"/>
    <n v="0"/>
    <n v="0"/>
    <n v="0"/>
    <s v="414"/>
    <s v="428"/>
    <s v="41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86035788"/>
    <s v="23616684"/>
    <x v="1"/>
    <x v="1"/>
    <x v="6"/>
    <s v="Unknown"/>
    <n v="3"/>
    <s v="SI"/>
    <x v="0"/>
    <n v="25"/>
    <n v="2"/>
    <n v="20"/>
    <n v="1"/>
    <n v="0"/>
    <n v="3"/>
    <s v="786"/>
    <s v="280"/>
    <s v="4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6039376"/>
    <s v="100681191"/>
    <x v="0"/>
    <x v="0"/>
    <x v="5"/>
    <s v="[75-100)"/>
    <n v="5"/>
    <s v="Unknown"/>
    <x v="0"/>
    <n v="72"/>
    <n v="0"/>
    <n v="13"/>
    <n v="0"/>
    <n v="0"/>
    <n v="0"/>
    <s v="850"/>
    <s v="847"/>
    <s v="84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Transfer from a hospital"/>
  </r>
  <r>
    <s v="86040522"/>
    <s v="24492195"/>
    <x v="0"/>
    <x v="1"/>
    <x v="7"/>
    <s v="Unknown"/>
    <n v="7"/>
    <s v="MC"/>
    <x v="0"/>
    <n v="26"/>
    <n v="1"/>
    <n v="13"/>
    <n v="1"/>
    <n v="0"/>
    <n v="0"/>
    <s v="435"/>
    <s v="453"/>
    <s v="427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m/>
  </r>
  <r>
    <s v="86041188"/>
    <s v="5266566"/>
    <x v="0"/>
    <x v="1"/>
    <x v="4"/>
    <s v="Unknown"/>
    <n v="6"/>
    <s v="Unknown"/>
    <x v="0"/>
    <n v="62"/>
    <n v="0"/>
    <n v="8"/>
    <n v="0"/>
    <n v="0"/>
    <n v="0"/>
    <s v="790"/>
    <s v="486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042988"/>
    <s v="24873165"/>
    <x v="0"/>
    <x v="0"/>
    <x v="6"/>
    <s v="Unknown"/>
    <n v="1"/>
    <s v="MC"/>
    <x v="0"/>
    <n v="17"/>
    <n v="0"/>
    <n v="10"/>
    <n v="3"/>
    <n v="0"/>
    <n v="2"/>
    <s v="428"/>
    <s v="250"/>
    <s v="40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m/>
  </r>
  <r>
    <s v="86047362"/>
    <s v="8989155"/>
    <x v="0"/>
    <x v="0"/>
    <x v="5"/>
    <s v="Unknown"/>
    <n v="11"/>
    <s v="Unknown"/>
    <x v="0"/>
    <n v="40"/>
    <n v="5"/>
    <n v="42"/>
    <n v="0"/>
    <n v="0"/>
    <n v="1"/>
    <s v="396"/>
    <s v="427"/>
    <s v="414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86050506"/>
    <s v="23986782"/>
    <x v="0"/>
    <x v="0"/>
    <x v="7"/>
    <s v="Unknown"/>
    <n v="4"/>
    <s v="MC"/>
    <x v="0"/>
    <n v="24"/>
    <n v="0"/>
    <n v="11"/>
    <n v="0"/>
    <n v="0"/>
    <n v="0"/>
    <s v="281"/>
    <s v="276"/>
    <s v="401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86065188"/>
    <s v="117891"/>
    <x v="0"/>
    <x v="0"/>
    <x v="6"/>
    <s v="Unknown"/>
    <n v="3"/>
    <s v="Unknown"/>
    <x v="0"/>
    <n v="57"/>
    <n v="1"/>
    <n v="16"/>
    <n v="0"/>
    <n v="0"/>
    <n v="0"/>
    <s v="276"/>
    <s v="584"/>
    <s v="250.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085432"/>
    <s v="21441339"/>
    <x v="0"/>
    <x v="0"/>
    <x v="4"/>
    <s v="Unknown"/>
    <n v="5"/>
    <s v="Unknown"/>
    <x v="0"/>
    <n v="65"/>
    <n v="0"/>
    <n v="14"/>
    <n v="0"/>
    <n v="0"/>
    <n v="0"/>
    <s v="410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6089308"/>
    <s v="74317383"/>
    <x v="0"/>
    <x v="0"/>
    <x v="4"/>
    <s v="[75-100)"/>
    <n v="4"/>
    <s v="Unknown"/>
    <x v="0"/>
    <n v="63"/>
    <n v="0"/>
    <n v="14"/>
    <n v="4"/>
    <n v="0"/>
    <n v="0"/>
    <s v="518"/>
    <s v="496"/>
    <s v="515"/>
    <n v="6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6092194"/>
    <s v="20361510"/>
    <x v="1"/>
    <x v="0"/>
    <x v="7"/>
    <s v="Unknown"/>
    <n v="7"/>
    <s v="Unknown"/>
    <x v="0"/>
    <n v="62"/>
    <n v="1"/>
    <n v="12"/>
    <n v="0"/>
    <n v="0"/>
    <n v="0"/>
    <s v="38"/>
    <s v="599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6103792"/>
    <s v="81058203"/>
    <x v="0"/>
    <x v="1"/>
    <x v="4"/>
    <s v="[75-100)"/>
    <n v="10"/>
    <s v="Unknown"/>
    <x v="0"/>
    <n v="71"/>
    <n v="0"/>
    <n v="13"/>
    <n v="0"/>
    <n v="0"/>
    <n v="0"/>
    <s v="590"/>
    <s v="4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6104800"/>
    <s v="10957320"/>
    <x v="1"/>
    <x v="0"/>
    <x v="7"/>
    <s v="Unknown"/>
    <n v="2"/>
    <s v="Unknown"/>
    <x v="0"/>
    <n v="42"/>
    <n v="0"/>
    <n v="11"/>
    <n v="0"/>
    <n v="0"/>
    <n v="0"/>
    <s v="530"/>
    <s v="786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112972"/>
    <s v="24228648"/>
    <x v="0"/>
    <x v="0"/>
    <x v="3"/>
    <s v="Unknown"/>
    <n v="1"/>
    <s v="MC"/>
    <x v="0"/>
    <n v="25"/>
    <n v="1"/>
    <n v="15"/>
    <n v="0"/>
    <n v="0"/>
    <n v="3"/>
    <s v="491"/>
    <s v="786"/>
    <s v="72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m/>
  </r>
  <r>
    <s v="86116674"/>
    <s v="45981630"/>
    <x v="0"/>
    <x v="1"/>
    <x v="7"/>
    <s v="Unknown"/>
    <n v="14"/>
    <s v="MC"/>
    <x v="0"/>
    <n v="72"/>
    <n v="2"/>
    <n v="20"/>
    <n v="5"/>
    <n v="0"/>
    <n v="4"/>
    <s v="486"/>
    <s v="599"/>
    <s v="428"/>
    <n v="9"/>
    <s v="None"/>
    <s v="&gt;8"/>
    <s v="No"/>
    <s v="No"/>
    <s v="No"/>
    <s v="No"/>
    <s v="No"/>
    <s v="No"/>
    <s v="Up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Physician Referral"/>
  </r>
  <r>
    <s v="86119602"/>
    <s v="24213591"/>
    <x v="0"/>
    <x v="1"/>
    <x v="4"/>
    <s v="Unknown"/>
    <n v="2"/>
    <s v="MC"/>
    <x v="0"/>
    <n v="26"/>
    <n v="0"/>
    <n v="17"/>
    <n v="10"/>
    <n v="1"/>
    <n v="2"/>
    <s v="428"/>
    <s v="427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86126820"/>
    <s v="21443706"/>
    <x v="0"/>
    <x v="1"/>
    <x v="6"/>
    <s v="Unknown"/>
    <n v="3"/>
    <s v="Unknown"/>
    <x v="0"/>
    <n v="51"/>
    <n v="1"/>
    <n v="8"/>
    <n v="0"/>
    <n v="0"/>
    <n v="0"/>
    <s v="577"/>
    <s v="250.02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130114"/>
    <s v="5423202"/>
    <x v="0"/>
    <x v="0"/>
    <x v="4"/>
    <s v="Unknown"/>
    <n v="2"/>
    <s v="Unknown"/>
    <x v="0"/>
    <n v="25"/>
    <n v="1"/>
    <n v="16"/>
    <n v="0"/>
    <n v="0"/>
    <n v="1"/>
    <s v="428"/>
    <s v="250.01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HMO Referral"/>
  </r>
  <r>
    <s v="86130816"/>
    <s v="11124081"/>
    <x v="0"/>
    <x v="0"/>
    <x v="4"/>
    <s v="Unknown"/>
    <n v="9"/>
    <s v="Unknown"/>
    <x v="0"/>
    <n v="63"/>
    <n v="6"/>
    <n v="46"/>
    <n v="0"/>
    <n v="0"/>
    <n v="1"/>
    <s v="396"/>
    <s v="427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86137776"/>
    <s v="29095668"/>
    <x v="3"/>
    <x v="0"/>
    <x v="5"/>
    <s v="Unknown"/>
    <n v="4"/>
    <s v="HM"/>
    <x v="0"/>
    <n v="1"/>
    <n v="4"/>
    <n v="13"/>
    <n v="1"/>
    <n v="0"/>
    <n v="0"/>
    <s v="278"/>
    <s v="552"/>
    <s v="51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86155386"/>
    <s v="751653"/>
    <x v="1"/>
    <x v="0"/>
    <x v="2"/>
    <s v="Unknown"/>
    <n v="3"/>
    <s v="Unknown"/>
    <x v="0"/>
    <n v="75"/>
    <n v="0"/>
    <n v="14"/>
    <n v="0"/>
    <n v="0"/>
    <n v="4"/>
    <s v="250.11"/>
    <s v="530"/>
    <s v="30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86165058"/>
    <s v="171612"/>
    <x v="1"/>
    <x v="0"/>
    <x v="4"/>
    <s v="Unknown"/>
    <n v="9"/>
    <s v="Unknown"/>
    <x v="0"/>
    <n v="71"/>
    <n v="0"/>
    <n v="9"/>
    <n v="0"/>
    <n v="0"/>
    <n v="0"/>
    <s v="410"/>
    <s v="518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86166876"/>
    <s v="105142176"/>
    <x v="0"/>
    <x v="0"/>
    <x v="2"/>
    <s v="Unknown"/>
    <n v="1"/>
    <s v="CP"/>
    <x v="0"/>
    <n v="3"/>
    <n v="2"/>
    <n v="22"/>
    <n v="0"/>
    <n v="0"/>
    <n v="0"/>
    <s v="626"/>
    <s v="998"/>
    <s v="6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86169462"/>
    <s v="19022220"/>
    <x v="0"/>
    <x v="1"/>
    <x v="2"/>
    <s v="Unknown"/>
    <n v="4"/>
    <s v="Unknown"/>
    <x v="0"/>
    <n v="45"/>
    <n v="1"/>
    <n v="20"/>
    <n v="0"/>
    <n v="0"/>
    <n v="1"/>
    <s v="250.6"/>
    <s v="403"/>
    <s v="3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171178"/>
    <s v="86272317"/>
    <x v="0"/>
    <x v="0"/>
    <x v="6"/>
    <s v="Unknown"/>
    <n v="2"/>
    <s v="MC"/>
    <x v="0"/>
    <n v="52"/>
    <n v="0"/>
    <n v="10"/>
    <n v="0"/>
    <n v="0"/>
    <n v="0"/>
    <s v="250.02"/>
    <s v="196"/>
    <s v="197"/>
    <n v="7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another short term hospital"/>
    <s v="Physician Referral"/>
  </r>
  <r>
    <s v="86174580"/>
    <s v="4115358"/>
    <x v="0"/>
    <x v="1"/>
    <x v="4"/>
    <s v="Unknown"/>
    <n v="10"/>
    <s v="Unknown"/>
    <x v="0"/>
    <n v="69"/>
    <n v="6"/>
    <n v="59"/>
    <n v="0"/>
    <n v="0"/>
    <n v="1"/>
    <s v="396"/>
    <s v="428"/>
    <s v="997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86176296"/>
    <s v="5383449"/>
    <x v="0"/>
    <x v="0"/>
    <x v="3"/>
    <s v="Unknown"/>
    <n v="2"/>
    <s v="Unknown"/>
    <x v="0"/>
    <n v="48"/>
    <n v="0"/>
    <n v="15"/>
    <n v="0"/>
    <n v="0"/>
    <n v="0"/>
    <s v="786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178480"/>
    <s v="5723469"/>
    <x v="0"/>
    <x v="0"/>
    <x v="4"/>
    <s v="Unknown"/>
    <n v="10"/>
    <s v="Unknown"/>
    <x v="0"/>
    <n v="45"/>
    <n v="2"/>
    <n v="24"/>
    <n v="0"/>
    <n v="0"/>
    <n v="2"/>
    <s v="440"/>
    <s v="682"/>
    <s v="250.0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86188374"/>
    <s v="29295099"/>
    <x v="1"/>
    <x v="1"/>
    <x v="5"/>
    <s v="Unknown"/>
    <n v="3"/>
    <s v="MD"/>
    <x v="0"/>
    <n v="17"/>
    <n v="0"/>
    <n v="12"/>
    <n v="0"/>
    <n v="0"/>
    <n v="1"/>
    <s v="780"/>
    <s v="907"/>
    <s v="43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another type of inpatient care institution"/>
    <m/>
  </r>
  <r>
    <s v="86198610"/>
    <s v="5201703"/>
    <x v="0"/>
    <x v="0"/>
    <x v="4"/>
    <s v="Unknown"/>
    <n v="6"/>
    <s v="Unknown"/>
    <x v="0"/>
    <n v="25"/>
    <n v="0"/>
    <n v="20"/>
    <n v="0"/>
    <n v="0"/>
    <n v="1"/>
    <s v="998"/>
    <s v="250.8"/>
    <s v="414"/>
    <n v="8"/>
    <s v="None"/>
    <s v="Norm"/>
    <s v="Steady"/>
    <s v="No"/>
    <s v="No"/>
    <s v="No"/>
    <s v="No"/>
    <s v="No"/>
    <s v="Steady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86202348"/>
    <s v="395559"/>
    <x v="0"/>
    <x v="1"/>
    <x v="4"/>
    <s v="Unknown"/>
    <n v="2"/>
    <s v="Unknown"/>
    <x v="0"/>
    <n v="45"/>
    <n v="0"/>
    <n v="22"/>
    <n v="0"/>
    <n v="0"/>
    <n v="0"/>
    <s v="707"/>
    <s v="682"/>
    <s v="49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6203392"/>
    <s v="83481102"/>
    <x v="0"/>
    <x v="0"/>
    <x v="5"/>
    <s v="[50-75)"/>
    <n v="8"/>
    <s v="Unknown"/>
    <x v="0"/>
    <n v="66"/>
    <n v="2"/>
    <n v="17"/>
    <n v="0"/>
    <n v="0"/>
    <n v="0"/>
    <s v="410"/>
    <s v="414"/>
    <s v="425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Transfer from a hospital"/>
  </r>
  <r>
    <s v="86211756"/>
    <s v="6883434"/>
    <x v="0"/>
    <x v="1"/>
    <x v="2"/>
    <s v="Unknown"/>
    <n v="2"/>
    <s v="Unknown"/>
    <x v="0"/>
    <n v="44"/>
    <n v="0"/>
    <n v="14"/>
    <n v="0"/>
    <n v="0"/>
    <n v="1"/>
    <s v="507"/>
    <s v="780"/>
    <s v="34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86213538"/>
    <s v="78600492"/>
    <x v="0"/>
    <x v="1"/>
    <x v="6"/>
    <s v="Unknown"/>
    <n v="10"/>
    <s v="Unknown"/>
    <x v="0"/>
    <n v="78"/>
    <n v="2"/>
    <n v="17"/>
    <n v="0"/>
    <n v="0"/>
    <n v="3"/>
    <s v="290"/>
    <s v="78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m/>
  </r>
  <r>
    <s v="86215518"/>
    <s v="17886393"/>
    <x v="0"/>
    <x v="0"/>
    <x v="5"/>
    <s v="Unknown"/>
    <n v="2"/>
    <s v="Unknown"/>
    <x v="0"/>
    <n v="60"/>
    <n v="0"/>
    <n v="12"/>
    <n v="0"/>
    <n v="0"/>
    <n v="0"/>
    <s v="786"/>
    <s v="79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6215788"/>
    <s v="23659434"/>
    <x v="0"/>
    <x v="0"/>
    <x v="5"/>
    <s v="Unknown"/>
    <n v="3"/>
    <s v="HM"/>
    <x v="0"/>
    <n v="18"/>
    <n v="0"/>
    <n v="20"/>
    <n v="0"/>
    <n v="0"/>
    <n v="0"/>
    <s v="481"/>
    <s v="790"/>
    <s v="530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86222022"/>
    <s v="23681493"/>
    <x v="0"/>
    <x v="1"/>
    <x v="2"/>
    <s v="Unknown"/>
    <n v="6"/>
    <s v="HM"/>
    <x v="0"/>
    <n v="20"/>
    <n v="0"/>
    <n v="28"/>
    <n v="0"/>
    <n v="3"/>
    <n v="1"/>
    <s v="250.13"/>
    <s v="250.6"/>
    <s v="250.5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86222328"/>
    <s v="855063"/>
    <x v="0"/>
    <x v="0"/>
    <x v="3"/>
    <s v="Unknown"/>
    <n v="7"/>
    <s v="Unknown"/>
    <x v="0"/>
    <n v="59"/>
    <n v="1"/>
    <n v="35"/>
    <n v="1"/>
    <n v="0"/>
    <n v="3"/>
    <s v="239"/>
    <s v="250.01"/>
    <s v="V4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86222442"/>
    <s v="21361689"/>
    <x v="0"/>
    <x v="0"/>
    <x v="6"/>
    <s v="Unknown"/>
    <n v="10"/>
    <s v="Unknown"/>
    <x v="0"/>
    <n v="58"/>
    <n v="6"/>
    <n v="51"/>
    <n v="0"/>
    <n v="0"/>
    <n v="0"/>
    <s v="414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6225610"/>
    <s v="4791987"/>
    <x v="1"/>
    <x v="0"/>
    <x v="6"/>
    <s v="Unknown"/>
    <n v="2"/>
    <s v="Unknown"/>
    <x v="0"/>
    <n v="40"/>
    <n v="0"/>
    <n v="7"/>
    <n v="0"/>
    <n v="0"/>
    <n v="1"/>
    <s v="786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6234616"/>
    <s v="11172978"/>
    <x v="0"/>
    <x v="1"/>
    <x v="4"/>
    <s v="Unknown"/>
    <n v="9"/>
    <s v="Unknown"/>
    <x v="0"/>
    <n v="56"/>
    <n v="0"/>
    <n v="8"/>
    <n v="0"/>
    <n v="0"/>
    <n v="3"/>
    <s v="724"/>
    <s v="250.6"/>
    <s v="3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ICF"/>
    <s v="Emergency Room"/>
  </r>
  <r>
    <s v="86264616"/>
    <s v="23554332"/>
    <x v="0"/>
    <x v="0"/>
    <x v="6"/>
    <s v="Unknown"/>
    <n v="4"/>
    <s v="MC"/>
    <x v="0"/>
    <n v="19"/>
    <n v="2"/>
    <n v="26"/>
    <n v="5"/>
    <n v="0"/>
    <n v="1"/>
    <s v="414"/>
    <s v="411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another short term hospital"/>
    <m/>
  </r>
  <r>
    <s v="86264916"/>
    <s v="4811706"/>
    <x v="1"/>
    <x v="0"/>
    <x v="4"/>
    <s v="Unknown"/>
    <n v="8"/>
    <s v="Unknown"/>
    <x v="0"/>
    <n v="53"/>
    <n v="2"/>
    <n v="15"/>
    <n v="0"/>
    <n v="0"/>
    <n v="1"/>
    <s v="250.8"/>
    <s v="730"/>
    <s v="71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under care of Home IV provider"/>
    <s v="Physician Referral"/>
  </r>
  <r>
    <s v="86274546"/>
    <s v="21473766"/>
    <x v="0"/>
    <x v="1"/>
    <x v="4"/>
    <s v="Unknown"/>
    <n v="3"/>
    <s v="Unknown"/>
    <x v="0"/>
    <n v="54"/>
    <n v="6"/>
    <n v="17"/>
    <n v="0"/>
    <n v="0"/>
    <n v="0"/>
    <s v="410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86281050"/>
    <s v="103140"/>
    <x v="1"/>
    <x v="0"/>
    <x v="6"/>
    <s v="Unknown"/>
    <n v="3"/>
    <s v="Unknown"/>
    <x v="0"/>
    <n v="47"/>
    <n v="1"/>
    <n v="17"/>
    <n v="1"/>
    <n v="0"/>
    <n v="9"/>
    <s v="560"/>
    <s v="403"/>
    <s v="2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284806"/>
    <s v="21474342"/>
    <x v="0"/>
    <x v="0"/>
    <x v="4"/>
    <s v="Unknown"/>
    <n v="14"/>
    <s v="Unknown"/>
    <x v="0"/>
    <n v="68"/>
    <n v="4"/>
    <n v="34"/>
    <n v="0"/>
    <n v="0"/>
    <n v="0"/>
    <s v="491"/>
    <s v="518"/>
    <s v="427"/>
    <n v="9"/>
    <s v="None"/>
    <s v="None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86292996"/>
    <s v="18430947"/>
    <x v="1"/>
    <x v="0"/>
    <x v="5"/>
    <s v="Unknown"/>
    <n v="7"/>
    <s v="Unknown"/>
    <x v="0"/>
    <n v="35"/>
    <n v="1"/>
    <n v="12"/>
    <n v="0"/>
    <n v="0"/>
    <n v="5"/>
    <s v="682"/>
    <s v="403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298306"/>
    <s v="111096729"/>
    <x v="0"/>
    <x v="0"/>
    <x v="6"/>
    <s v="[50-75)"/>
    <n v="7"/>
    <s v="Unknown"/>
    <x v="0"/>
    <n v="46"/>
    <n v="0"/>
    <n v="10"/>
    <n v="0"/>
    <n v="0"/>
    <n v="0"/>
    <s v="198"/>
    <s v="250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86303430"/>
    <s v="24065757"/>
    <x v="0"/>
    <x v="0"/>
    <x v="6"/>
    <s v="Unknown"/>
    <n v="7"/>
    <s v="MD"/>
    <x v="0"/>
    <n v="9"/>
    <n v="0"/>
    <n v="12"/>
    <n v="0"/>
    <n v="0"/>
    <n v="2"/>
    <s v="295"/>
    <s v="415"/>
    <s v="250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m/>
  </r>
  <r>
    <s v="86305392"/>
    <s v="23846112"/>
    <x v="0"/>
    <x v="1"/>
    <x v="3"/>
    <s v="Unknown"/>
    <n v="12"/>
    <s v="MC"/>
    <x v="0"/>
    <n v="25"/>
    <n v="3"/>
    <n v="29"/>
    <n v="0"/>
    <n v="0"/>
    <n v="4"/>
    <s v="560"/>
    <s v="996"/>
    <s v="6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another type of inpatient care institution"/>
    <m/>
  </r>
  <r>
    <s v="86307186"/>
    <s v="59799645"/>
    <x v="0"/>
    <x v="1"/>
    <x v="4"/>
    <s v="Unknown"/>
    <n v="1"/>
    <s v="MC"/>
    <x v="0"/>
    <n v="65"/>
    <n v="0"/>
    <n v="8"/>
    <n v="0"/>
    <n v="0"/>
    <n v="1"/>
    <s v="458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86309202"/>
    <s v="72504"/>
    <x v="0"/>
    <x v="1"/>
    <x v="4"/>
    <s v="Unknown"/>
    <n v="6"/>
    <s v="Unknown"/>
    <x v="0"/>
    <n v="60"/>
    <n v="0"/>
    <n v="18"/>
    <n v="0"/>
    <n v="0"/>
    <n v="0"/>
    <s v="486"/>
    <s v="428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6314092"/>
    <s v="24152427"/>
    <x v="0"/>
    <x v="0"/>
    <x v="7"/>
    <s v="Unknown"/>
    <n v="1"/>
    <s v="MC"/>
    <x v="0"/>
    <n v="25"/>
    <n v="0"/>
    <n v="12"/>
    <n v="0"/>
    <n v="1"/>
    <n v="1"/>
    <s v="250.02"/>
    <s v="491"/>
    <s v="584"/>
    <n v="9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m/>
  </r>
  <r>
    <s v="86314722"/>
    <s v="21196017"/>
    <x v="0"/>
    <x v="1"/>
    <x v="4"/>
    <s v="Unknown"/>
    <n v="5"/>
    <s v="Unknown"/>
    <x v="0"/>
    <n v="43"/>
    <n v="2"/>
    <n v="16"/>
    <n v="0"/>
    <n v="0"/>
    <n v="0"/>
    <s v="511"/>
    <s v="250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86315532"/>
    <s v="72343422"/>
    <x v="4"/>
    <x v="1"/>
    <x v="3"/>
    <s v="Unknown"/>
    <n v="4"/>
    <s v="MD"/>
    <x v="0"/>
    <n v="72"/>
    <n v="0"/>
    <n v="10"/>
    <n v="0"/>
    <n v="0"/>
    <n v="1"/>
    <s v="753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86365158"/>
    <s v="70162938"/>
    <x v="0"/>
    <x v="0"/>
    <x v="2"/>
    <s v="Unknown"/>
    <n v="1"/>
    <s v="Unknown"/>
    <x v="0"/>
    <n v="53"/>
    <n v="0"/>
    <n v="11"/>
    <n v="0"/>
    <n v="0"/>
    <n v="0"/>
    <s v="466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86366016"/>
    <s v="24306561"/>
    <x v="0"/>
    <x v="1"/>
    <x v="4"/>
    <s v="Unknown"/>
    <n v="5"/>
    <s v="MC"/>
    <x v="0"/>
    <n v="19"/>
    <n v="0"/>
    <n v="14"/>
    <n v="3"/>
    <n v="0"/>
    <n v="0"/>
    <s v="491"/>
    <s v="414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86375970"/>
    <s v="29242494"/>
    <x v="0"/>
    <x v="1"/>
    <x v="5"/>
    <s v="Unknown"/>
    <n v="4"/>
    <s v="MC"/>
    <x v="0"/>
    <n v="19"/>
    <n v="0"/>
    <n v="19"/>
    <n v="0"/>
    <n v="0"/>
    <n v="0"/>
    <s v="486"/>
    <s v="276"/>
    <s v="250.02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type of inpatient care institution"/>
    <m/>
  </r>
  <r>
    <s v="86380722"/>
    <s v="27934875"/>
    <x v="0"/>
    <x v="1"/>
    <x v="4"/>
    <s v="Unknown"/>
    <n v="5"/>
    <s v="MC"/>
    <x v="0"/>
    <n v="26"/>
    <n v="0"/>
    <n v="11"/>
    <n v="0"/>
    <n v="0"/>
    <n v="0"/>
    <s v="276"/>
    <s v="780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86387496"/>
    <s v="28222542"/>
    <x v="0"/>
    <x v="0"/>
    <x v="7"/>
    <s v="Unknown"/>
    <n v="5"/>
    <s v="MC"/>
    <x v="0"/>
    <n v="24"/>
    <n v="0"/>
    <n v="14"/>
    <n v="0"/>
    <n v="0"/>
    <n v="0"/>
    <s v="250.2"/>
    <s v="599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ICF"/>
    <m/>
  </r>
  <r>
    <s v="86387586"/>
    <s v="21454866"/>
    <x v="0"/>
    <x v="0"/>
    <x v="7"/>
    <s v="Unknown"/>
    <n v="12"/>
    <s v="Unknown"/>
    <x v="0"/>
    <n v="60"/>
    <n v="4"/>
    <n v="46"/>
    <n v="0"/>
    <n v="0"/>
    <n v="0"/>
    <s v="414"/>
    <s v="411"/>
    <s v="99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86389710"/>
    <s v="13573458"/>
    <x v="1"/>
    <x v="0"/>
    <x v="6"/>
    <s v="Unknown"/>
    <n v="8"/>
    <s v="Unknown"/>
    <x v="0"/>
    <n v="63"/>
    <n v="0"/>
    <n v="13"/>
    <n v="0"/>
    <n v="0"/>
    <n v="0"/>
    <s v="434"/>
    <s v="250.01"/>
    <s v="34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86391198"/>
    <s v="21455037"/>
    <x v="0"/>
    <x v="0"/>
    <x v="5"/>
    <s v="Unknown"/>
    <n v="7"/>
    <s v="Unknown"/>
    <x v="0"/>
    <n v="39"/>
    <n v="6"/>
    <n v="19"/>
    <n v="0"/>
    <n v="0"/>
    <n v="0"/>
    <s v="414"/>
    <s v="401"/>
    <s v="41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86392002"/>
    <s v="21425562"/>
    <x v="0"/>
    <x v="1"/>
    <x v="6"/>
    <s v="Unknown"/>
    <n v="2"/>
    <s v="Unknown"/>
    <x v="0"/>
    <n v="41"/>
    <n v="0"/>
    <n v="4"/>
    <n v="0"/>
    <n v="0"/>
    <n v="0"/>
    <s v="250.02"/>
    <s v="135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86392314"/>
    <s v="9033795"/>
    <x v="0"/>
    <x v="1"/>
    <x v="4"/>
    <s v="Unknown"/>
    <n v="5"/>
    <s v="Unknown"/>
    <x v="0"/>
    <n v="39"/>
    <n v="1"/>
    <n v="14"/>
    <n v="0"/>
    <n v="0"/>
    <n v="0"/>
    <s v="682"/>
    <s v="788"/>
    <s v="596"/>
    <n v="8"/>
    <s v="None"/>
    <s v="None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86402028"/>
    <s v="68987754"/>
    <x v="0"/>
    <x v="0"/>
    <x v="5"/>
    <s v="Unknown"/>
    <n v="6"/>
    <s v="Unknown"/>
    <x v="0"/>
    <n v="60"/>
    <n v="3"/>
    <n v="18"/>
    <n v="0"/>
    <n v="0"/>
    <n v="0"/>
    <s v="428"/>
    <s v="425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86406516"/>
    <s v="4065552"/>
    <x v="0"/>
    <x v="1"/>
    <x v="4"/>
    <s v="Unknown"/>
    <n v="10"/>
    <s v="Unknown"/>
    <x v="0"/>
    <n v="41"/>
    <n v="4"/>
    <n v="25"/>
    <n v="0"/>
    <n v="0"/>
    <n v="3"/>
    <s v="707"/>
    <s v="427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Expired"/>
    <s v="Physician Referral"/>
  </r>
  <r>
    <s v="86406564"/>
    <s v="19345095"/>
    <x v="0"/>
    <x v="0"/>
    <x v="7"/>
    <s v="Unknown"/>
    <n v="7"/>
    <s v="Unknown"/>
    <x v="0"/>
    <n v="1"/>
    <n v="2"/>
    <n v="13"/>
    <n v="0"/>
    <n v="0"/>
    <n v="1"/>
    <s v="173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Transfer from a Skilled Nursing Facility (SNF)"/>
  </r>
  <r>
    <s v="86406582"/>
    <s v="8179173"/>
    <x v="0"/>
    <x v="1"/>
    <x v="5"/>
    <s v="Unknown"/>
    <n v="5"/>
    <s v="Unknown"/>
    <x v="0"/>
    <n v="33"/>
    <n v="3"/>
    <n v="30"/>
    <n v="0"/>
    <n v="0"/>
    <n v="0"/>
    <s v="562"/>
    <s v="562"/>
    <s v="250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86408286"/>
    <s v="20758005"/>
    <x v="1"/>
    <x v="1"/>
    <x v="6"/>
    <s v="Unknown"/>
    <n v="1"/>
    <s v="Unknown"/>
    <x v="0"/>
    <n v="56"/>
    <n v="0"/>
    <n v="11"/>
    <n v="0"/>
    <n v="0"/>
    <n v="1"/>
    <s v="428"/>
    <s v="49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6410002"/>
    <s v="25630164"/>
    <x v="0"/>
    <x v="1"/>
    <x v="6"/>
    <s v="Unknown"/>
    <n v="4"/>
    <s v="MC"/>
    <x v="0"/>
    <n v="26"/>
    <n v="1"/>
    <n v="12"/>
    <n v="0"/>
    <n v="2"/>
    <n v="2"/>
    <s v="428"/>
    <s v="491"/>
    <s v="424"/>
    <n v="9"/>
    <s v="Norm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m/>
  </r>
  <r>
    <s v="86410170"/>
    <s v="8943147"/>
    <x v="0"/>
    <x v="0"/>
    <x v="4"/>
    <s v="Unknown"/>
    <n v="13"/>
    <s v="Unknown"/>
    <x v="0"/>
    <n v="65"/>
    <n v="6"/>
    <n v="46"/>
    <n v="0"/>
    <n v="0"/>
    <n v="0"/>
    <s v="414"/>
    <s v="411"/>
    <s v="424"/>
    <n v="8"/>
    <s v="None"/>
    <s v="None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6421756"/>
    <s v="3539961"/>
    <x v="1"/>
    <x v="1"/>
    <x v="3"/>
    <s v="Unknown"/>
    <n v="6"/>
    <s v="Unknown"/>
    <x v="0"/>
    <n v="74"/>
    <n v="6"/>
    <n v="24"/>
    <n v="0"/>
    <n v="0"/>
    <n v="0"/>
    <s v="428"/>
    <s v="51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86429064"/>
    <s v="5974398"/>
    <x v="0"/>
    <x v="0"/>
    <x v="7"/>
    <s v="Unknown"/>
    <n v="5"/>
    <s v="Unknown"/>
    <x v="0"/>
    <n v="22"/>
    <n v="1"/>
    <n v="17"/>
    <n v="0"/>
    <n v="0"/>
    <n v="2"/>
    <s v="785"/>
    <s v="424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Transfer from a Skilled Nursing Facility (SNF)"/>
  </r>
  <r>
    <s v="86437704"/>
    <s v="24084036"/>
    <x v="0"/>
    <x v="1"/>
    <x v="4"/>
    <s v="Unknown"/>
    <n v="3"/>
    <s v="MC"/>
    <x v="0"/>
    <n v="6"/>
    <n v="1"/>
    <n v="21"/>
    <n v="1"/>
    <n v="0"/>
    <n v="1"/>
    <s v="715"/>
    <s v="2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86441916"/>
    <s v="2541339"/>
    <x v="0"/>
    <x v="1"/>
    <x v="5"/>
    <s v="Unknown"/>
    <n v="6"/>
    <s v="Unknown"/>
    <x v="0"/>
    <n v="70"/>
    <n v="3"/>
    <n v="17"/>
    <n v="0"/>
    <n v="0"/>
    <n v="0"/>
    <s v="428"/>
    <s v="414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6446452"/>
    <s v="63978489"/>
    <x v="0"/>
    <x v="1"/>
    <x v="6"/>
    <s v="Unknown"/>
    <n v="4"/>
    <s v="Unknown"/>
    <x v="0"/>
    <n v="30"/>
    <n v="1"/>
    <n v="22"/>
    <n v="0"/>
    <n v="0"/>
    <n v="0"/>
    <s v="410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Transfer from a hospital"/>
  </r>
  <r>
    <s v="86476896"/>
    <s v="61021458"/>
    <x v="0"/>
    <x v="0"/>
    <x v="4"/>
    <s v="Unknown"/>
    <n v="1"/>
    <s v="Unknown"/>
    <x v="0"/>
    <n v="41"/>
    <n v="0"/>
    <n v="9"/>
    <n v="0"/>
    <n v="0"/>
    <n v="0"/>
    <s v="411"/>
    <s v="427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86489844"/>
    <s v="1429821"/>
    <x v="0"/>
    <x v="1"/>
    <x v="4"/>
    <s v="Unknown"/>
    <n v="5"/>
    <s v="HM"/>
    <x v="0"/>
    <n v="68"/>
    <n v="0"/>
    <n v="11"/>
    <n v="0"/>
    <n v="0"/>
    <n v="0"/>
    <s v="507"/>
    <s v="38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Transfer from another health care facility"/>
  </r>
  <r>
    <s v="86492820"/>
    <s v="62484174"/>
    <x v="0"/>
    <x v="0"/>
    <x v="4"/>
    <s v="Unknown"/>
    <n v="4"/>
    <s v="MC"/>
    <x v="0"/>
    <n v="71"/>
    <n v="0"/>
    <n v="15"/>
    <n v="0"/>
    <n v="0"/>
    <n v="0"/>
    <s v="435"/>
    <s v="784"/>
    <s v="351"/>
    <n v="6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86499642"/>
    <s v="24404805"/>
    <x v="0"/>
    <x v="1"/>
    <x v="6"/>
    <s v="Unknown"/>
    <n v="1"/>
    <s v="HM"/>
    <x v="0"/>
    <n v="22"/>
    <n v="0"/>
    <n v="8"/>
    <n v="0"/>
    <n v="0"/>
    <n v="0"/>
    <s v="572"/>
    <s v="599"/>
    <s v="7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m/>
  </r>
  <r>
    <s v="86500728"/>
    <s v="29152125"/>
    <x v="0"/>
    <x v="1"/>
    <x v="5"/>
    <s v="Unknown"/>
    <n v="9"/>
    <s v="BC"/>
    <x v="0"/>
    <n v="22"/>
    <n v="1"/>
    <n v="22"/>
    <n v="0"/>
    <n v="0"/>
    <n v="0"/>
    <s v="751"/>
    <s v="250"/>
    <s v="401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m/>
  </r>
  <r>
    <s v="86501076"/>
    <s v="5206860"/>
    <x v="0"/>
    <x v="0"/>
    <x v="4"/>
    <s v="Unknown"/>
    <n v="13"/>
    <s v="Unknown"/>
    <x v="0"/>
    <n v="63"/>
    <n v="4"/>
    <n v="26"/>
    <n v="0"/>
    <n v="0"/>
    <n v="0"/>
    <s v="428"/>
    <s v="410"/>
    <s v="51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86504490"/>
    <s v="23363865"/>
    <x v="0"/>
    <x v="1"/>
    <x v="6"/>
    <s v="Unknown"/>
    <n v="1"/>
    <s v="HM"/>
    <x v="0"/>
    <n v="23"/>
    <n v="0"/>
    <n v="11"/>
    <n v="0"/>
    <n v="2"/>
    <n v="0"/>
    <s v="584"/>
    <s v="276"/>
    <s v="250.4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Left AMA"/>
    <m/>
  </r>
  <r>
    <s v="86508804"/>
    <s v="863154"/>
    <x v="0"/>
    <x v="1"/>
    <x v="4"/>
    <s v="Unknown"/>
    <n v="3"/>
    <s v="Unknown"/>
    <x v="0"/>
    <n v="31"/>
    <n v="1"/>
    <n v="10"/>
    <n v="0"/>
    <n v="0"/>
    <n v="1"/>
    <s v="427"/>
    <s v="250.0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86518314"/>
    <s v="8147178"/>
    <x v="0"/>
    <x v="0"/>
    <x v="5"/>
    <s v="Unknown"/>
    <n v="1"/>
    <s v="Unknown"/>
    <x v="0"/>
    <n v="28"/>
    <n v="0"/>
    <n v="9"/>
    <n v="0"/>
    <n v="0"/>
    <n v="1"/>
    <s v="386"/>
    <s v="V42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6519382"/>
    <s v="9344745"/>
    <x v="0"/>
    <x v="1"/>
    <x v="4"/>
    <s v="Unknown"/>
    <n v="4"/>
    <s v="Unknown"/>
    <x v="0"/>
    <n v="41"/>
    <n v="2"/>
    <n v="22"/>
    <n v="0"/>
    <n v="0"/>
    <n v="1"/>
    <s v="820"/>
    <s v="428"/>
    <s v="250.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86526966"/>
    <s v="82842021"/>
    <x v="1"/>
    <x v="0"/>
    <x v="8"/>
    <s v="Unknown"/>
    <n v="5"/>
    <s v="Unknown"/>
    <x v="0"/>
    <n v="75"/>
    <n v="0"/>
    <n v="6"/>
    <n v="0"/>
    <n v="0"/>
    <n v="1"/>
    <s v="558"/>
    <s v="276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s v="Emergency Room"/>
  </r>
  <r>
    <s v="86530608"/>
    <s v="23806179"/>
    <x v="0"/>
    <x v="0"/>
    <x v="3"/>
    <s v="Unknown"/>
    <n v="1"/>
    <s v="MD"/>
    <x v="0"/>
    <n v="2"/>
    <n v="0"/>
    <n v="12"/>
    <n v="2"/>
    <n v="0"/>
    <n v="0"/>
    <s v="786"/>
    <s v="414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m/>
  </r>
  <r>
    <s v="86533980"/>
    <s v="29385576"/>
    <x v="0"/>
    <x v="0"/>
    <x v="7"/>
    <s v="Unknown"/>
    <n v="5"/>
    <s v="MC"/>
    <x v="0"/>
    <n v="21"/>
    <n v="0"/>
    <n v="15"/>
    <n v="0"/>
    <n v="0"/>
    <n v="0"/>
    <s v="486"/>
    <s v="780"/>
    <s v="287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m/>
  </r>
  <r>
    <s v="86540976"/>
    <s v="2444760"/>
    <x v="0"/>
    <x v="1"/>
    <x v="5"/>
    <s v="Unknown"/>
    <n v="4"/>
    <s v="Unknown"/>
    <x v="0"/>
    <n v="57"/>
    <n v="2"/>
    <n v="16"/>
    <n v="0"/>
    <n v="0"/>
    <n v="0"/>
    <s v="571"/>
    <s v="456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6541372"/>
    <s v="279216"/>
    <x v="0"/>
    <x v="1"/>
    <x v="6"/>
    <s v="Unknown"/>
    <n v="3"/>
    <s v="Unknown"/>
    <x v="0"/>
    <n v="19"/>
    <n v="3"/>
    <n v="14"/>
    <n v="0"/>
    <n v="0"/>
    <n v="0"/>
    <s v="425"/>
    <s v="42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86544954"/>
    <s v="81486117"/>
    <x v="0"/>
    <x v="1"/>
    <x v="6"/>
    <s v="Unknown"/>
    <n v="2"/>
    <s v="MC"/>
    <x v="0"/>
    <n v="84"/>
    <n v="1"/>
    <n v="10"/>
    <n v="0"/>
    <n v="1"/>
    <n v="0"/>
    <s v="787"/>
    <s v="578"/>
    <s v="496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6547558"/>
    <s v="11149443"/>
    <x v="0"/>
    <x v="0"/>
    <x v="8"/>
    <s v="Unknown"/>
    <n v="8"/>
    <s v="Unknown"/>
    <x v="0"/>
    <n v="43"/>
    <n v="0"/>
    <n v="15"/>
    <n v="0"/>
    <n v="0"/>
    <n v="1"/>
    <s v="486"/>
    <s v="42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6551878"/>
    <s v="25896186"/>
    <x v="0"/>
    <x v="1"/>
    <x v="7"/>
    <s v="Unknown"/>
    <n v="3"/>
    <s v="MC"/>
    <x v="0"/>
    <n v="23"/>
    <n v="2"/>
    <n v="8"/>
    <n v="0"/>
    <n v="0"/>
    <n v="1"/>
    <s v="530"/>
    <s v="276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86559690"/>
    <s v="3976641"/>
    <x v="1"/>
    <x v="0"/>
    <x v="6"/>
    <s v="Unknown"/>
    <n v="4"/>
    <s v="Unknown"/>
    <x v="0"/>
    <n v="20"/>
    <n v="1"/>
    <n v="11"/>
    <n v="0"/>
    <n v="0"/>
    <n v="0"/>
    <s v="196"/>
    <s v="V1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86577510"/>
    <s v="4534632"/>
    <x v="1"/>
    <x v="1"/>
    <x v="3"/>
    <s v="Unknown"/>
    <n v="4"/>
    <s v="Unknown"/>
    <x v="0"/>
    <n v="42"/>
    <n v="1"/>
    <n v="14"/>
    <n v="0"/>
    <n v="0"/>
    <n v="2"/>
    <s v="427"/>
    <s v="403"/>
    <s v="V4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578068"/>
    <s v="45515502"/>
    <x v="0"/>
    <x v="1"/>
    <x v="3"/>
    <s v="Unknown"/>
    <n v="3"/>
    <s v="Unknown"/>
    <x v="0"/>
    <n v="35"/>
    <n v="4"/>
    <n v="27"/>
    <n v="0"/>
    <n v="0"/>
    <n v="0"/>
    <s v="428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86601966"/>
    <s v="4115898"/>
    <x v="0"/>
    <x v="0"/>
    <x v="7"/>
    <s v="Unknown"/>
    <n v="4"/>
    <s v="Unknown"/>
    <x v="0"/>
    <n v="34"/>
    <n v="0"/>
    <n v="7"/>
    <n v="0"/>
    <n v="0"/>
    <n v="0"/>
    <s v="428"/>
    <s v="45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614890"/>
    <s v="2867832"/>
    <x v="0"/>
    <x v="0"/>
    <x v="7"/>
    <s v="Unknown"/>
    <n v="3"/>
    <s v="Unknown"/>
    <x v="0"/>
    <n v="47"/>
    <n v="0"/>
    <n v="16"/>
    <n v="0"/>
    <n v="0"/>
    <n v="2"/>
    <s v="823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6618772"/>
    <s v="87775857"/>
    <x v="0"/>
    <x v="1"/>
    <x v="4"/>
    <s v="[100-125)"/>
    <n v="8"/>
    <s v="Unknown"/>
    <x v="0"/>
    <n v="54"/>
    <n v="0"/>
    <n v="20"/>
    <n v="0"/>
    <n v="0"/>
    <n v="1"/>
    <s v="V57"/>
    <s v="427"/>
    <s v="310"/>
    <n v="7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Transfer from a hospital"/>
  </r>
  <r>
    <s v="86620392"/>
    <s v="24264648"/>
    <x v="0"/>
    <x v="0"/>
    <x v="4"/>
    <s v="Unknown"/>
    <n v="1"/>
    <s v="MC"/>
    <x v="0"/>
    <n v="18"/>
    <n v="0"/>
    <n v="9"/>
    <n v="3"/>
    <n v="0"/>
    <n v="0"/>
    <s v="427"/>
    <s v="402"/>
    <s v="794"/>
    <n v="5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86628240"/>
    <s v="4961250"/>
    <x v="1"/>
    <x v="1"/>
    <x v="6"/>
    <s v="Unknown"/>
    <n v="4"/>
    <s v="Unknown"/>
    <x v="0"/>
    <n v="55"/>
    <n v="0"/>
    <n v="18"/>
    <n v="0"/>
    <n v="0"/>
    <n v="1"/>
    <s v="428"/>
    <s v="496"/>
    <s v="276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6628684"/>
    <s v="23520501"/>
    <x v="0"/>
    <x v="0"/>
    <x v="4"/>
    <s v="Unknown"/>
    <n v="4"/>
    <s v="MC"/>
    <x v="0"/>
    <n v="20"/>
    <n v="0"/>
    <n v="21"/>
    <n v="0"/>
    <n v="0"/>
    <n v="0"/>
    <s v="486"/>
    <s v="276"/>
    <s v="414"/>
    <n v="7"/>
    <s v="&gt;2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86637486"/>
    <s v="61368633"/>
    <x v="0"/>
    <x v="1"/>
    <x v="3"/>
    <s v="Unknown"/>
    <n v="3"/>
    <s v="MD"/>
    <x v="0"/>
    <n v="21"/>
    <n v="6"/>
    <n v="29"/>
    <n v="0"/>
    <n v="0"/>
    <n v="0"/>
    <s v="724"/>
    <s v="908"/>
    <s v="E929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86638122"/>
    <s v="97717617"/>
    <x v="4"/>
    <x v="1"/>
    <x v="5"/>
    <s v="Unknown"/>
    <n v="5"/>
    <s v="BC"/>
    <x v="0"/>
    <n v="59"/>
    <n v="0"/>
    <n v="13"/>
    <n v="0"/>
    <n v="0"/>
    <n v="0"/>
    <s v="70"/>
    <s v="276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86638962"/>
    <s v="21373335"/>
    <x v="0"/>
    <x v="1"/>
    <x v="4"/>
    <s v="Unknown"/>
    <n v="10"/>
    <s v="Unknown"/>
    <x v="0"/>
    <n v="58"/>
    <n v="6"/>
    <n v="42"/>
    <n v="0"/>
    <n v="0"/>
    <n v="0"/>
    <s v="410"/>
    <s v="599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Transfer from a hospital"/>
  </r>
  <r>
    <s v="86641986"/>
    <s v="22837770"/>
    <x v="0"/>
    <x v="1"/>
    <x v="5"/>
    <s v="Unknown"/>
    <n v="14"/>
    <s v="BC"/>
    <x v="0"/>
    <n v="77"/>
    <n v="3"/>
    <n v="24"/>
    <n v="0"/>
    <n v="0"/>
    <n v="0"/>
    <s v="250.7"/>
    <s v="40"/>
    <s v="38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type of inpatient care institution"/>
    <s v="Emergency Room"/>
  </r>
  <r>
    <s v="86650950"/>
    <s v="78631938"/>
    <x v="0"/>
    <x v="1"/>
    <x v="4"/>
    <s v="Unknown"/>
    <n v="8"/>
    <s v="MC"/>
    <x v="0"/>
    <n v="58"/>
    <n v="3"/>
    <n v="8"/>
    <n v="0"/>
    <n v="1"/>
    <n v="3"/>
    <s v="428"/>
    <s v="511"/>
    <s v="250.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654286"/>
    <s v="3242385"/>
    <x v="0"/>
    <x v="1"/>
    <x v="7"/>
    <s v="Unknown"/>
    <n v="4"/>
    <s v="Unknown"/>
    <x v="0"/>
    <n v="59"/>
    <n v="0"/>
    <n v="6"/>
    <n v="0"/>
    <n v="0"/>
    <n v="0"/>
    <s v="780"/>
    <s v="250.02"/>
    <s v="276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6658690"/>
    <s v="4026402"/>
    <x v="0"/>
    <x v="0"/>
    <x v="3"/>
    <s v="Unknown"/>
    <n v="6"/>
    <s v="Unknown"/>
    <x v="0"/>
    <n v="30"/>
    <n v="1"/>
    <n v="26"/>
    <n v="0"/>
    <n v="0"/>
    <n v="1"/>
    <s v="998"/>
    <s v="443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86659464"/>
    <s v="8774316"/>
    <x v="0"/>
    <x v="1"/>
    <x v="4"/>
    <s v="Unknown"/>
    <n v="2"/>
    <s v="Unknown"/>
    <x v="0"/>
    <n v="30"/>
    <n v="2"/>
    <n v="19"/>
    <n v="0"/>
    <n v="0"/>
    <n v="0"/>
    <s v="443"/>
    <s v="707"/>
    <s v="78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86664936"/>
    <s v="13262913"/>
    <x v="0"/>
    <x v="1"/>
    <x v="6"/>
    <s v="Unknown"/>
    <n v="2"/>
    <s v="Unknown"/>
    <x v="0"/>
    <n v="56"/>
    <n v="0"/>
    <n v="7"/>
    <n v="0"/>
    <n v="0"/>
    <n v="0"/>
    <s v="786"/>
    <s v="414"/>
    <s v="V45"/>
    <n v="7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6676120"/>
    <s v="107658027"/>
    <x v="0"/>
    <x v="0"/>
    <x v="4"/>
    <s v="Unknown"/>
    <n v="6"/>
    <s v="MC"/>
    <x v="0"/>
    <n v="69"/>
    <n v="0"/>
    <n v="9"/>
    <n v="0"/>
    <n v="1"/>
    <n v="0"/>
    <s v="428"/>
    <s v="250.8"/>
    <s v="250.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86698116"/>
    <s v="21468330"/>
    <x v="0"/>
    <x v="0"/>
    <x v="4"/>
    <s v="Unknown"/>
    <n v="3"/>
    <s v="Unknown"/>
    <x v="0"/>
    <n v="32"/>
    <n v="1"/>
    <n v="8"/>
    <n v="0"/>
    <n v="0"/>
    <n v="0"/>
    <s v="434"/>
    <s v="250.02"/>
    <s v="401"/>
    <n v="9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6703912"/>
    <s v="3704679"/>
    <x v="0"/>
    <x v="0"/>
    <x v="2"/>
    <s v="Unknown"/>
    <n v="6"/>
    <s v="Unknown"/>
    <x v="0"/>
    <n v="65"/>
    <n v="1"/>
    <n v="19"/>
    <n v="0"/>
    <n v="0"/>
    <n v="3"/>
    <s v="250.13"/>
    <s v="403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6706672"/>
    <s v="13377636"/>
    <x v="1"/>
    <x v="1"/>
    <x v="5"/>
    <s v="Unknown"/>
    <n v="10"/>
    <s v="Unknown"/>
    <x v="0"/>
    <n v="38"/>
    <n v="3"/>
    <n v="12"/>
    <n v="0"/>
    <n v="0"/>
    <n v="3"/>
    <s v="592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6723862"/>
    <s v="1268136"/>
    <x v="0"/>
    <x v="0"/>
    <x v="6"/>
    <s v="Unknown"/>
    <n v="10"/>
    <s v="Unknown"/>
    <x v="0"/>
    <n v="56"/>
    <n v="1"/>
    <n v="22"/>
    <n v="0"/>
    <n v="0"/>
    <n v="1"/>
    <s v="V57"/>
    <s v="250.7"/>
    <s v="99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short term hospital"/>
    <s v="Transfer from a hospital"/>
  </r>
  <r>
    <s v="86744358"/>
    <s v="4086072"/>
    <x v="0"/>
    <x v="1"/>
    <x v="4"/>
    <s v="Unknown"/>
    <n v="1"/>
    <s v="Unknown"/>
    <x v="0"/>
    <n v="36"/>
    <n v="0"/>
    <n v="11"/>
    <n v="0"/>
    <n v="0"/>
    <n v="0"/>
    <s v="250.7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746296"/>
    <s v="9810747"/>
    <x v="0"/>
    <x v="0"/>
    <x v="5"/>
    <s v="Unknown"/>
    <n v="4"/>
    <s v="Unknown"/>
    <x v="0"/>
    <n v="42"/>
    <n v="0"/>
    <n v="13"/>
    <n v="0"/>
    <n v="0"/>
    <n v="1"/>
    <s v="428"/>
    <s v="99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6758800"/>
    <s v="5617161"/>
    <x v="0"/>
    <x v="1"/>
    <x v="5"/>
    <s v="Unknown"/>
    <n v="5"/>
    <s v="Unknown"/>
    <x v="0"/>
    <n v="44"/>
    <n v="6"/>
    <n v="46"/>
    <n v="0"/>
    <n v="0"/>
    <n v="1"/>
    <s v="414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6765136"/>
    <s v="90299709"/>
    <x v="0"/>
    <x v="1"/>
    <x v="6"/>
    <s v="Unknown"/>
    <n v="4"/>
    <s v="Unknown"/>
    <x v="0"/>
    <n v="67"/>
    <n v="4"/>
    <n v="32"/>
    <n v="0"/>
    <n v="0"/>
    <n v="0"/>
    <s v="414"/>
    <s v="496"/>
    <s v="518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86806386"/>
    <s v="4123548"/>
    <x v="1"/>
    <x v="0"/>
    <x v="6"/>
    <s v="Unknown"/>
    <n v="10"/>
    <s v="Unknown"/>
    <x v="0"/>
    <n v="48"/>
    <n v="1"/>
    <n v="15"/>
    <n v="0"/>
    <n v="0"/>
    <n v="0"/>
    <s v="415"/>
    <s v="453"/>
    <s v="24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6808072"/>
    <s v="24773463"/>
    <x v="1"/>
    <x v="1"/>
    <x v="6"/>
    <s v="Unknown"/>
    <n v="1"/>
    <s v="MC"/>
    <x v="0"/>
    <n v="17"/>
    <n v="0"/>
    <n v="10"/>
    <n v="2"/>
    <n v="0"/>
    <n v="0"/>
    <s v="530"/>
    <s v="414"/>
    <s v="25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6823084"/>
    <s v="6886395"/>
    <x v="1"/>
    <x v="1"/>
    <x v="5"/>
    <s v="Unknown"/>
    <n v="3"/>
    <s v="Unknown"/>
    <x v="0"/>
    <n v="69"/>
    <n v="0"/>
    <n v="11"/>
    <n v="0"/>
    <n v="0"/>
    <n v="0"/>
    <s v="402"/>
    <s v="250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6831952"/>
    <s v="3124098"/>
    <x v="1"/>
    <x v="0"/>
    <x v="5"/>
    <s v="Unknown"/>
    <n v="9"/>
    <s v="Unknown"/>
    <x v="0"/>
    <n v="45"/>
    <n v="2"/>
    <n v="18"/>
    <n v="1"/>
    <n v="0"/>
    <n v="2"/>
    <s v="996"/>
    <s v="70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86832984"/>
    <s v="71751393"/>
    <x v="0"/>
    <x v="1"/>
    <x v="4"/>
    <s v="Unknown"/>
    <n v="6"/>
    <s v="MC"/>
    <x v="0"/>
    <n v="44"/>
    <n v="2"/>
    <n v="11"/>
    <n v="0"/>
    <n v="0"/>
    <n v="0"/>
    <s v="440"/>
    <s v="250.6"/>
    <s v="357"/>
    <n v="8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86836068"/>
    <s v="751653"/>
    <x v="1"/>
    <x v="0"/>
    <x v="2"/>
    <s v="Unknown"/>
    <n v="2"/>
    <s v="Unknown"/>
    <x v="0"/>
    <n v="10"/>
    <n v="0"/>
    <n v="6"/>
    <n v="0"/>
    <n v="0"/>
    <n v="5"/>
    <s v="250.03"/>
    <s v="346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Clinic Referral"/>
  </r>
  <r>
    <s v="86836434"/>
    <s v="23648949"/>
    <x v="0"/>
    <x v="1"/>
    <x v="7"/>
    <s v="Unknown"/>
    <n v="5"/>
    <s v="MC"/>
    <x v="0"/>
    <n v="24"/>
    <n v="3"/>
    <n v="8"/>
    <n v="3"/>
    <n v="0"/>
    <n v="0"/>
    <s v="202"/>
    <s v="427"/>
    <s v="511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86844834"/>
    <s v="16183071"/>
    <x v="0"/>
    <x v="0"/>
    <x v="4"/>
    <s v="Unknown"/>
    <n v="1"/>
    <s v="MC"/>
    <x v="0"/>
    <n v="54"/>
    <n v="0"/>
    <n v="9"/>
    <n v="0"/>
    <n v="0"/>
    <n v="0"/>
    <s v="414"/>
    <s v="411"/>
    <s v="49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86846814"/>
    <s v="1591470"/>
    <x v="0"/>
    <x v="1"/>
    <x v="5"/>
    <s v="Unknown"/>
    <n v="14"/>
    <s v="Unknown"/>
    <x v="0"/>
    <n v="83"/>
    <n v="2"/>
    <n v="35"/>
    <n v="0"/>
    <n v="0"/>
    <n v="0"/>
    <s v="577"/>
    <s v="584"/>
    <s v="599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6850498"/>
    <s v="14780889"/>
    <x v="0"/>
    <x v="1"/>
    <x v="5"/>
    <s v="Unknown"/>
    <n v="6"/>
    <s v="Unknown"/>
    <x v="0"/>
    <n v="49"/>
    <n v="1"/>
    <n v="24"/>
    <n v="0"/>
    <n v="0"/>
    <n v="4"/>
    <s v="996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Transfer from another health care facility"/>
  </r>
  <r>
    <s v="86851956"/>
    <s v="4042314"/>
    <x v="1"/>
    <x v="1"/>
    <x v="6"/>
    <s v="Unknown"/>
    <n v="7"/>
    <s v="Unknown"/>
    <x v="0"/>
    <n v="53"/>
    <n v="1"/>
    <n v="15"/>
    <n v="0"/>
    <n v="0"/>
    <n v="3"/>
    <s v="434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86857284"/>
    <s v="21453210"/>
    <x v="0"/>
    <x v="1"/>
    <x v="6"/>
    <s v="Unknown"/>
    <n v="4"/>
    <s v="Unknown"/>
    <x v="0"/>
    <n v="38"/>
    <n v="6"/>
    <n v="40"/>
    <n v="0"/>
    <n v="0"/>
    <n v="0"/>
    <s v="414"/>
    <s v="424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86885130"/>
    <s v="14378787"/>
    <x v="0"/>
    <x v="0"/>
    <x v="5"/>
    <s v="Unknown"/>
    <n v="14"/>
    <s v="Unknown"/>
    <x v="0"/>
    <n v="49"/>
    <n v="3"/>
    <n v="28"/>
    <n v="0"/>
    <n v="0"/>
    <n v="7"/>
    <s v="285"/>
    <s v="428"/>
    <s v="49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86889018"/>
    <s v="19679805"/>
    <x v="1"/>
    <x v="0"/>
    <x v="4"/>
    <s v="Unknown"/>
    <n v="5"/>
    <s v="Unknown"/>
    <x v="0"/>
    <n v="54"/>
    <n v="1"/>
    <n v="12"/>
    <n v="0"/>
    <n v="0"/>
    <n v="0"/>
    <s v="427"/>
    <s v="428"/>
    <s v="250.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6901582"/>
    <s v="21477600"/>
    <x v="0"/>
    <x v="0"/>
    <x v="5"/>
    <s v="Unknown"/>
    <n v="3"/>
    <s v="Unknown"/>
    <x v="0"/>
    <n v="41"/>
    <n v="0"/>
    <n v="8"/>
    <n v="0"/>
    <n v="0"/>
    <n v="0"/>
    <s v="250.23"/>
    <s v="294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86904348"/>
    <s v="6883434"/>
    <x v="0"/>
    <x v="1"/>
    <x v="2"/>
    <s v="Unknown"/>
    <n v="8"/>
    <s v="Unknown"/>
    <x v="0"/>
    <n v="46"/>
    <n v="1"/>
    <n v="10"/>
    <n v="0"/>
    <n v="0"/>
    <n v="2"/>
    <s v="507"/>
    <s v="331"/>
    <s v="3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ICF"/>
    <s v="Transfer from a hospital"/>
  </r>
  <r>
    <s v="86924526"/>
    <s v="181134"/>
    <x v="0"/>
    <x v="0"/>
    <x v="6"/>
    <s v="Unknown"/>
    <n v="4"/>
    <s v="Unknown"/>
    <x v="0"/>
    <n v="55"/>
    <n v="0"/>
    <n v="19"/>
    <n v="0"/>
    <n v="0"/>
    <n v="0"/>
    <s v="566"/>
    <s v="707"/>
    <s v="250.03"/>
    <n v="6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6928060"/>
    <s v="104700069"/>
    <x v="0"/>
    <x v="1"/>
    <x v="7"/>
    <s v="Unknown"/>
    <n v="2"/>
    <s v="Unknown"/>
    <x v="0"/>
    <n v="21"/>
    <n v="3"/>
    <n v="6"/>
    <n v="0"/>
    <n v="0"/>
    <n v="0"/>
    <s v="511"/>
    <s v="42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6928186"/>
    <s v="2805039"/>
    <x v="0"/>
    <x v="0"/>
    <x v="4"/>
    <s v="Unknown"/>
    <n v="4"/>
    <s v="Unknown"/>
    <x v="0"/>
    <n v="45"/>
    <n v="0"/>
    <n v="18"/>
    <n v="0"/>
    <n v="0"/>
    <n v="0"/>
    <s v="410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6931216"/>
    <s v="25345314"/>
    <x v="0"/>
    <x v="1"/>
    <x v="4"/>
    <s v="Unknown"/>
    <n v="5"/>
    <s v="BC"/>
    <x v="0"/>
    <n v="18"/>
    <n v="0"/>
    <n v="14"/>
    <n v="0"/>
    <n v="0"/>
    <n v="0"/>
    <s v="428"/>
    <s v="427"/>
    <s v="416"/>
    <n v="9"/>
    <s v="Norm"/>
    <s v="None"/>
    <s v="Steady"/>
    <s v="No"/>
    <s v="No"/>
    <s v="No"/>
    <s v="No"/>
    <s v="No"/>
    <s v="No"/>
    <s v="No"/>
    <s v="No"/>
    <s v="Steady"/>
    <s v="No"/>
    <s v="Steady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home with home health service"/>
    <m/>
  </r>
  <r>
    <s v="86943246"/>
    <s v="41202513"/>
    <x v="0"/>
    <x v="0"/>
    <x v="7"/>
    <s v="Unknown"/>
    <n v="2"/>
    <s v="Unknown"/>
    <x v="0"/>
    <n v="36"/>
    <n v="2"/>
    <n v="4"/>
    <n v="0"/>
    <n v="0"/>
    <n v="1"/>
    <s v="535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86944980"/>
    <s v="44426871"/>
    <x v="0"/>
    <x v="0"/>
    <x v="4"/>
    <s v="Unknown"/>
    <n v="9"/>
    <s v="MC"/>
    <x v="0"/>
    <n v="63"/>
    <n v="0"/>
    <n v="20"/>
    <n v="0"/>
    <n v="0"/>
    <n v="0"/>
    <s v="410"/>
    <s v="486"/>
    <s v="493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Clinic Referral"/>
  </r>
  <r>
    <s v="86950572"/>
    <s v="3321315"/>
    <x v="0"/>
    <x v="1"/>
    <x v="6"/>
    <s v="Unknown"/>
    <n v="4"/>
    <s v="Unknown"/>
    <x v="0"/>
    <n v="24"/>
    <n v="1"/>
    <n v="15"/>
    <n v="0"/>
    <n v="0"/>
    <n v="0"/>
    <s v="444"/>
    <s v="250"/>
    <s v="53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6952192"/>
    <s v="5715396"/>
    <x v="0"/>
    <x v="0"/>
    <x v="4"/>
    <s v="Unknown"/>
    <n v="5"/>
    <s v="Unknown"/>
    <x v="0"/>
    <n v="44"/>
    <n v="3"/>
    <n v="48"/>
    <n v="0"/>
    <n v="0"/>
    <n v="0"/>
    <s v="424"/>
    <s v="250"/>
    <s v="?"/>
    <n v="2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86952414"/>
    <s v="2977632"/>
    <x v="0"/>
    <x v="1"/>
    <x v="7"/>
    <s v="Unknown"/>
    <n v="11"/>
    <s v="Unknown"/>
    <x v="0"/>
    <n v="68"/>
    <n v="1"/>
    <n v="23"/>
    <n v="0"/>
    <n v="0"/>
    <n v="0"/>
    <s v="197"/>
    <s v="152"/>
    <s v="70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Expired"/>
    <s v="Clinic Referral"/>
  </r>
  <r>
    <s v="86953998"/>
    <s v="14189319"/>
    <x v="0"/>
    <x v="1"/>
    <x v="3"/>
    <s v="Unknown"/>
    <n v="7"/>
    <s v="Unknown"/>
    <x v="0"/>
    <n v="54"/>
    <n v="3"/>
    <n v="42"/>
    <n v="0"/>
    <n v="0"/>
    <n v="0"/>
    <s v="403"/>
    <s v="250.51"/>
    <s v="5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87004302"/>
    <s v="17044884"/>
    <x v="1"/>
    <x v="0"/>
    <x v="5"/>
    <s v="Unknown"/>
    <n v="5"/>
    <s v="Unknown"/>
    <x v="0"/>
    <n v="57"/>
    <n v="1"/>
    <n v="10"/>
    <n v="0"/>
    <n v="0"/>
    <n v="0"/>
    <s v="250.6"/>
    <s v="58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7006300"/>
    <s v="16332111"/>
    <x v="0"/>
    <x v="1"/>
    <x v="7"/>
    <s v="Unknown"/>
    <n v="5"/>
    <s v="Unknown"/>
    <x v="0"/>
    <n v="57"/>
    <n v="0"/>
    <n v="12"/>
    <n v="0"/>
    <n v="0"/>
    <n v="0"/>
    <s v="427"/>
    <s v="1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87011124"/>
    <s v="28567215"/>
    <x v="0"/>
    <x v="1"/>
    <x v="4"/>
    <s v="Unknown"/>
    <n v="5"/>
    <s v="MC"/>
    <x v="0"/>
    <n v="23"/>
    <n v="0"/>
    <n v="19"/>
    <n v="0"/>
    <n v="0"/>
    <n v="1"/>
    <s v="486"/>
    <s v="428"/>
    <s v="496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SNF"/>
    <m/>
  </r>
  <r>
    <s v="87012132"/>
    <s v="60051420"/>
    <x v="0"/>
    <x v="0"/>
    <x v="7"/>
    <s v="[50-75)"/>
    <n v="3"/>
    <s v="Unknown"/>
    <x v="0"/>
    <n v="69"/>
    <n v="0"/>
    <n v="11"/>
    <n v="0"/>
    <n v="0"/>
    <n v="0"/>
    <s v="434"/>
    <s v="780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7015684"/>
    <s v="185535"/>
    <x v="1"/>
    <x v="0"/>
    <x v="6"/>
    <s v="Unknown"/>
    <n v="3"/>
    <s v="Unknown"/>
    <x v="0"/>
    <n v="43"/>
    <n v="0"/>
    <n v="13"/>
    <n v="0"/>
    <n v="0"/>
    <n v="1"/>
    <s v="493"/>
    <s v="79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7016212"/>
    <s v="6822153"/>
    <x v="4"/>
    <x v="1"/>
    <x v="4"/>
    <s v="Unknown"/>
    <n v="6"/>
    <s v="Unknown"/>
    <x v="0"/>
    <n v="38"/>
    <n v="0"/>
    <n v="15"/>
    <n v="0"/>
    <n v="0"/>
    <n v="0"/>
    <s v="414"/>
    <s v="425"/>
    <s v="401"/>
    <n v="4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87024150"/>
    <s v="10092069"/>
    <x v="0"/>
    <x v="1"/>
    <x v="6"/>
    <s v="Unknown"/>
    <n v="3"/>
    <s v="Unknown"/>
    <x v="0"/>
    <n v="38"/>
    <n v="0"/>
    <n v="6"/>
    <n v="0"/>
    <n v="0"/>
    <n v="0"/>
    <s v="434"/>
    <s v="25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7027360"/>
    <s v="13158432"/>
    <x v="1"/>
    <x v="1"/>
    <x v="4"/>
    <s v="Unknown"/>
    <n v="10"/>
    <s v="MC"/>
    <x v="0"/>
    <n v="69"/>
    <n v="1"/>
    <n v="15"/>
    <n v="0"/>
    <n v="0"/>
    <n v="0"/>
    <s v="303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Emergency Room"/>
  </r>
  <r>
    <s v="87030252"/>
    <s v="27739449"/>
    <x v="0"/>
    <x v="1"/>
    <x v="4"/>
    <s v="Unknown"/>
    <n v="11"/>
    <s v="MC"/>
    <x v="0"/>
    <n v="23"/>
    <n v="1"/>
    <n v="21"/>
    <n v="0"/>
    <n v="0"/>
    <n v="0"/>
    <s v="433"/>
    <s v="162"/>
    <s v="276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87035226"/>
    <s v="3828294"/>
    <x v="0"/>
    <x v="0"/>
    <x v="5"/>
    <s v="Unknown"/>
    <n v="4"/>
    <s v="HM"/>
    <x v="0"/>
    <n v="52"/>
    <n v="0"/>
    <n v="8"/>
    <n v="0"/>
    <n v="0"/>
    <n v="0"/>
    <s v="707"/>
    <s v="682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87035556"/>
    <s v="30659625"/>
    <x v="0"/>
    <x v="0"/>
    <x v="7"/>
    <s v="Unknown"/>
    <n v="8"/>
    <s v="MC"/>
    <x v="0"/>
    <n v="89"/>
    <n v="2"/>
    <n v="20"/>
    <n v="1"/>
    <n v="0"/>
    <n v="1"/>
    <s v="428"/>
    <s v="599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7051636"/>
    <s v="4647159"/>
    <x v="0"/>
    <x v="1"/>
    <x v="6"/>
    <s v="Unknown"/>
    <n v="6"/>
    <s v="Unknown"/>
    <x v="0"/>
    <n v="62"/>
    <n v="6"/>
    <n v="32"/>
    <n v="0"/>
    <n v="0"/>
    <n v="0"/>
    <s v="410"/>
    <s v="414"/>
    <s v="414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7061068"/>
    <s v="3953709"/>
    <x v="0"/>
    <x v="1"/>
    <x v="4"/>
    <s v="Unknown"/>
    <n v="3"/>
    <s v="Unknown"/>
    <x v="0"/>
    <n v="52"/>
    <n v="1"/>
    <n v="19"/>
    <n v="0"/>
    <n v="0"/>
    <n v="0"/>
    <s v="433"/>
    <s v="414"/>
    <s v="401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87074064"/>
    <s v="4034430"/>
    <x v="0"/>
    <x v="1"/>
    <x v="2"/>
    <s v="Unknown"/>
    <n v="9"/>
    <s v="Unknown"/>
    <x v="0"/>
    <n v="55"/>
    <n v="5"/>
    <n v="20"/>
    <n v="0"/>
    <n v="0"/>
    <n v="0"/>
    <s v="357"/>
    <s v="344"/>
    <s v="250.5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another rehab fac including rehab units of a hospital ."/>
    <s v="Transfer from a hospital"/>
  </r>
  <r>
    <s v="87075090"/>
    <s v="88706115"/>
    <x v="0"/>
    <x v="1"/>
    <x v="7"/>
    <s v="Unknown"/>
    <n v="4"/>
    <s v="Unknown"/>
    <x v="0"/>
    <n v="30"/>
    <n v="6"/>
    <n v="20"/>
    <n v="0"/>
    <n v="0"/>
    <n v="0"/>
    <s v="427"/>
    <s v="410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87076182"/>
    <s v="12978945"/>
    <x v="0"/>
    <x v="1"/>
    <x v="4"/>
    <s v="Unknown"/>
    <n v="3"/>
    <s v="Unknown"/>
    <x v="0"/>
    <n v="60"/>
    <n v="0"/>
    <n v="6"/>
    <n v="0"/>
    <n v="0"/>
    <n v="0"/>
    <s v="564"/>
    <s v="189"/>
    <s v="19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87076914"/>
    <s v="5819472"/>
    <x v="1"/>
    <x v="1"/>
    <x v="4"/>
    <s v="Unknown"/>
    <n v="10"/>
    <s v="Unknown"/>
    <x v="0"/>
    <n v="70"/>
    <n v="0"/>
    <n v="19"/>
    <n v="0"/>
    <n v="0"/>
    <n v="0"/>
    <s v="599"/>
    <s v="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7081624"/>
    <s v="90454851"/>
    <x v="0"/>
    <x v="1"/>
    <x v="6"/>
    <s v="Unknown"/>
    <n v="4"/>
    <s v="BC"/>
    <x v="0"/>
    <n v="80"/>
    <n v="0"/>
    <n v="10"/>
    <n v="0"/>
    <n v="1"/>
    <n v="0"/>
    <s v="780"/>
    <s v="250.41"/>
    <s v="585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7087624"/>
    <s v="4043259"/>
    <x v="0"/>
    <x v="0"/>
    <x v="5"/>
    <s v="Unknown"/>
    <n v="4"/>
    <s v="Unknown"/>
    <x v="0"/>
    <n v="28"/>
    <n v="0"/>
    <n v="7"/>
    <n v="0"/>
    <n v="0"/>
    <n v="0"/>
    <s v="998"/>
    <s v="411"/>
    <s v="250.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87089814"/>
    <s v="478755"/>
    <x v="1"/>
    <x v="0"/>
    <x v="4"/>
    <s v="Unknown"/>
    <n v="3"/>
    <s v="Unknown"/>
    <x v="0"/>
    <n v="40"/>
    <n v="0"/>
    <n v="13"/>
    <n v="0"/>
    <n v="0"/>
    <n v="0"/>
    <s v="386"/>
    <s v="437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87091002"/>
    <s v="5598963"/>
    <x v="0"/>
    <x v="1"/>
    <x v="1"/>
    <s v="Unknown"/>
    <n v="1"/>
    <s v="BC"/>
    <x v="0"/>
    <n v="52"/>
    <n v="0"/>
    <n v="7"/>
    <n v="0"/>
    <n v="0"/>
    <n v="0"/>
    <s v="250.13"/>
    <s v="466"/>
    <s v="30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87096774"/>
    <s v="3976722"/>
    <x v="0"/>
    <x v="1"/>
    <x v="4"/>
    <s v="Unknown"/>
    <n v="4"/>
    <s v="Unknown"/>
    <x v="0"/>
    <n v="29"/>
    <n v="3"/>
    <n v="17"/>
    <n v="0"/>
    <n v="0"/>
    <n v="0"/>
    <s v="537"/>
    <s v="280"/>
    <s v="414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7097566"/>
    <s v="23917662"/>
    <x v="0"/>
    <x v="0"/>
    <x v="7"/>
    <s v="Unknown"/>
    <n v="12"/>
    <s v="MC"/>
    <x v="0"/>
    <n v="18"/>
    <n v="1"/>
    <n v="25"/>
    <n v="0"/>
    <n v="1"/>
    <n v="0"/>
    <s v="507"/>
    <s v="599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87098850"/>
    <s v="4868433"/>
    <x v="0"/>
    <x v="0"/>
    <x v="5"/>
    <s v="Unknown"/>
    <n v="1"/>
    <s v="Unknown"/>
    <x v="0"/>
    <n v="30"/>
    <n v="0"/>
    <n v="5"/>
    <n v="0"/>
    <n v="0"/>
    <n v="0"/>
    <s v="786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 hospital"/>
  </r>
  <r>
    <s v="87100122"/>
    <s v="184248"/>
    <x v="1"/>
    <x v="1"/>
    <x v="4"/>
    <s v="Unknown"/>
    <n v="4"/>
    <s v="Unknown"/>
    <x v="0"/>
    <n v="42"/>
    <n v="0"/>
    <n v="9"/>
    <n v="0"/>
    <n v="0"/>
    <n v="1"/>
    <s v="414"/>
    <s v="428"/>
    <s v="41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7102768"/>
    <s v="3539961"/>
    <x v="1"/>
    <x v="1"/>
    <x v="3"/>
    <s v="Unknown"/>
    <n v="2"/>
    <s v="Unknown"/>
    <x v="0"/>
    <n v="50"/>
    <n v="0"/>
    <n v="9"/>
    <n v="0"/>
    <n v="0"/>
    <n v="1"/>
    <s v="250.93"/>
    <s v="486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87104748"/>
    <s v="88372332"/>
    <x v="0"/>
    <x v="0"/>
    <x v="5"/>
    <s v="Unknown"/>
    <n v="5"/>
    <s v="UN"/>
    <x v="0"/>
    <n v="69"/>
    <n v="3"/>
    <n v="33"/>
    <n v="0"/>
    <n v="0"/>
    <n v="0"/>
    <s v="574"/>
    <s v="496"/>
    <s v="531"/>
    <n v="8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7106698"/>
    <s v="7752987"/>
    <x v="0"/>
    <x v="1"/>
    <x v="3"/>
    <s v="Unknown"/>
    <n v="3"/>
    <s v="Unknown"/>
    <x v="0"/>
    <n v="30"/>
    <n v="3"/>
    <n v="11"/>
    <n v="0"/>
    <n v="0"/>
    <n v="0"/>
    <s v="577"/>
    <s v="305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87110844"/>
    <s v="10882773"/>
    <x v="0"/>
    <x v="0"/>
    <x v="1"/>
    <s v="Unknown"/>
    <n v="4"/>
    <s v="Unknown"/>
    <x v="0"/>
    <n v="46"/>
    <n v="2"/>
    <n v="18"/>
    <n v="0"/>
    <n v="0"/>
    <n v="0"/>
    <s v="786"/>
    <s v="277"/>
    <s v="28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under care of Home IV provider"/>
    <s v="Transfer from a hospital"/>
  </r>
  <r>
    <s v="87117642"/>
    <s v="29075049"/>
    <x v="4"/>
    <x v="0"/>
    <x v="2"/>
    <s v="Unknown"/>
    <n v="4"/>
    <s v="HM"/>
    <x v="0"/>
    <n v="1"/>
    <n v="4"/>
    <n v="17"/>
    <n v="1"/>
    <n v="0"/>
    <n v="0"/>
    <s v="278"/>
    <s v="518"/>
    <s v="57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7123600"/>
    <s v="1983042"/>
    <x v="0"/>
    <x v="0"/>
    <x v="4"/>
    <s v="Unknown"/>
    <n v="4"/>
    <s v="Unknown"/>
    <x v="0"/>
    <n v="43"/>
    <n v="2"/>
    <n v="30"/>
    <n v="0"/>
    <n v="0"/>
    <n v="0"/>
    <s v="715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87149088"/>
    <s v="4155363"/>
    <x v="0"/>
    <x v="0"/>
    <x v="7"/>
    <s v="Unknown"/>
    <n v="8"/>
    <s v="Unknown"/>
    <x v="0"/>
    <n v="60"/>
    <n v="0"/>
    <n v="12"/>
    <n v="0"/>
    <n v="0"/>
    <n v="0"/>
    <s v="577"/>
    <s v="250.01"/>
    <s v="78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7163854"/>
    <s v="114396984"/>
    <x v="4"/>
    <x v="0"/>
    <x v="3"/>
    <s v="Unknown"/>
    <n v="2"/>
    <s v="SP"/>
    <x v="0"/>
    <n v="46"/>
    <n v="0"/>
    <n v="14"/>
    <n v="0"/>
    <n v="0"/>
    <n v="0"/>
    <s v="78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7173676"/>
    <s v="24619113"/>
    <x v="0"/>
    <x v="0"/>
    <x v="5"/>
    <s v="Unknown"/>
    <n v="1"/>
    <s v="SI"/>
    <x v="0"/>
    <n v="19"/>
    <n v="3"/>
    <n v="14"/>
    <n v="0"/>
    <n v="0"/>
    <n v="0"/>
    <s v="786"/>
    <s v="530"/>
    <s v="40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87179808"/>
    <s v="21489048"/>
    <x v="0"/>
    <x v="0"/>
    <x v="4"/>
    <s v="Unknown"/>
    <n v="9"/>
    <s v="Unknown"/>
    <x v="0"/>
    <n v="38"/>
    <n v="6"/>
    <n v="49"/>
    <n v="0"/>
    <n v="0"/>
    <n v="0"/>
    <s v="410"/>
    <s v="427"/>
    <s v="9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Transfer from a hospital"/>
  </r>
  <r>
    <s v="87180672"/>
    <s v="17163576"/>
    <x v="1"/>
    <x v="0"/>
    <x v="4"/>
    <s v="Unknown"/>
    <n v="4"/>
    <s v="Unknown"/>
    <x v="0"/>
    <n v="49"/>
    <n v="0"/>
    <n v="7"/>
    <n v="0"/>
    <n v="0"/>
    <n v="1"/>
    <s v="780"/>
    <s v="731"/>
    <s v="41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7181002"/>
    <s v="23356692"/>
    <x v="0"/>
    <x v="0"/>
    <x v="7"/>
    <s v="Unknown"/>
    <n v="13"/>
    <s v="MC"/>
    <x v="0"/>
    <n v="18"/>
    <n v="1"/>
    <n v="28"/>
    <n v="2"/>
    <n v="3"/>
    <n v="2"/>
    <s v="515"/>
    <s v="428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Expired"/>
    <m/>
  </r>
  <r>
    <s v="87181536"/>
    <s v="27702117"/>
    <x v="0"/>
    <x v="1"/>
    <x v="6"/>
    <s v="Unknown"/>
    <n v="9"/>
    <s v="HM"/>
    <x v="0"/>
    <n v="15"/>
    <n v="2"/>
    <n v="17"/>
    <n v="0"/>
    <n v="0"/>
    <n v="0"/>
    <s v="153"/>
    <s v="197"/>
    <s v="51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m/>
  </r>
  <r>
    <s v="87193356"/>
    <s v="2806749"/>
    <x v="0"/>
    <x v="0"/>
    <x v="4"/>
    <s v="Unknown"/>
    <n v="4"/>
    <s v="Unknown"/>
    <x v="0"/>
    <n v="48"/>
    <n v="0"/>
    <n v="10"/>
    <n v="0"/>
    <n v="0"/>
    <n v="0"/>
    <s v="453"/>
    <s v="682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SNF"/>
    <s v="Physician Referral"/>
  </r>
  <r>
    <s v="87202356"/>
    <s v="104567643"/>
    <x v="0"/>
    <x v="0"/>
    <x v="4"/>
    <s v="Unknown"/>
    <n v="2"/>
    <s v="Unknown"/>
    <x v="0"/>
    <n v="41"/>
    <n v="0"/>
    <n v="5"/>
    <n v="0"/>
    <n v="0"/>
    <n v="0"/>
    <s v="451"/>
    <s v="294"/>
    <s v="401"/>
    <n v="6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Left AMA"/>
    <s v="Emergency Room"/>
  </r>
  <r>
    <s v="87203400"/>
    <s v="84473379"/>
    <x v="0"/>
    <x v="1"/>
    <x v="6"/>
    <s v="[125-150)"/>
    <n v="2"/>
    <s v="Unknown"/>
    <x v="0"/>
    <n v="53"/>
    <n v="6"/>
    <n v="11"/>
    <n v="1"/>
    <n v="0"/>
    <n v="0"/>
    <s v="414"/>
    <s v="413"/>
    <s v="250.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87219642"/>
    <s v="21490533"/>
    <x v="1"/>
    <x v="0"/>
    <x v="4"/>
    <s v="Unknown"/>
    <n v="8"/>
    <s v="Unknown"/>
    <x v="0"/>
    <n v="54"/>
    <n v="0"/>
    <n v="16"/>
    <n v="0"/>
    <n v="0"/>
    <n v="0"/>
    <s v="428"/>
    <s v="401"/>
    <s v="31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Transfer from a hospital"/>
  </r>
  <r>
    <s v="87220464"/>
    <s v="21463002"/>
    <x v="0"/>
    <x v="1"/>
    <x v="3"/>
    <s v="Unknown"/>
    <n v="5"/>
    <s v="Unknown"/>
    <x v="0"/>
    <n v="48"/>
    <n v="3"/>
    <n v="40"/>
    <n v="0"/>
    <n v="0"/>
    <n v="0"/>
    <s v="414"/>
    <s v="427"/>
    <s v="250.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87221292"/>
    <s v="15213501"/>
    <x v="0"/>
    <x v="1"/>
    <x v="6"/>
    <s v="Unknown"/>
    <n v="8"/>
    <s v="Unknown"/>
    <x v="0"/>
    <n v="40"/>
    <n v="2"/>
    <n v="32"/>
    <n v="0"/>
    <n v="0"/>
    <n v="0"/>
    <s v="441"/>
    <s v="442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87221634"/>
    <s v="664632"/>
    <x v="1"/>
    <x v="0"/>
    <x v="6"/>
    <s v="Unknown"/>
    <n v="1"/>
    <s v="Unknown"/>
    <x v="0"/>
    <n v="51"/>
    <n v="0"/>
    <n v="12"/>
    <n v="0"/>
    <n v="0"/>
    <n v="0"/>
    <s v="414"/>
    <s v="411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7285072"/>
    <s v="30754935"/>
    <x v="0"/>
    <x v="0"/>
    <x v="3"/>
    <s v="Unknown"/>
    <n v="7"/>
    <s v="Unknown"/>
    <x v="0"/>
    <n v="28"/>
    <n v="1"/>
    <n v="18"/>
    <n v="0"/>
    <n v="0"/>
    <n v="3"/>
    <s v="491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87287052"/>
    <s v="3801078"/>
    <x v="0"/>
    <x v="1"/>
    <x v="5"/>
    <s v="Unknown"/>
    <n v="7"/>
    <s v="Unknown"/>
    <x v="0"/>
    <n v="50"/>
    <n v="1"/>
    <n v="12"/>
    <n v="0"/>
    <n v="0"/>
    <n v="0"/>
    <s v="998"/>
    <s v="250.03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under care of Home IV provider"/>
    <s v="Physician Referral"/>
  </r>
  <r>
    <s v="87289116"/>
    <s v="72343422"/>
    <x v="4"/>
    <x v="1"/>
    <x v="3"/>
    <s v="Unknown"/>
    <n v="6"/>
    <s v="MD"/>
    <x v="0"/>
    <n v="59"/>
    <n v="0"/>
    <n v="17"/>
    <n v="0"/>
    <n v="0"/>
    <n v="2"/>
    <s v="753"/>
    <s v="593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87305796"/>
    <s v="24666498"/>
    <x v="0"/>
    <x v="1"/>
    <x v="7"/>
    <s v="Unknown"/>
    <n v="5"/>
    <s v="MC"/>
    <x v="0"/>
    <n v="17"/>
    <n v="0"/>
    <n v="17"/>
    <n v="1"/>
    <n v="1"/>
    <n v="0"/>
    <s v="486"/>
    <s v="491"/>
    <s v="427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87306180"/>
    <s v="4022649"/>
    <x v="0"/>
    <x v="1"/>
    <x v="4"/>
    <s v="Unknown"/>
    <n v="6"/>
    <s v="Unknown"/>
    <x v="0"/>
    <n v="72"/>
    <n v="1"/>
    <n v="17"/>
    <n v="0"/>
    <n v="0"/>
    <n v="0"/>
    <s v="560"/>
    <s v="276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7306474"/>
    <s v="11172978"/>
    <x v="0"/>
    <x v="1"/>
    <x v="4"/>
    <s v="Unknown"/>
    <n v="2"/>
    <s v="Unknown"/>
    <x v="0"/>
    <n v="55"/>
    <n v="1"/>
    <n v="9"/>
    <n v="0"/>
    <n v="0"/>
    <n v="4"/>
    <s v="332"/>
    <s v="250.6"/>
    <s v="3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7310134"/>
    <s v="26040870"/>
    <x v="0"/>
    <x v="1"/>
    <x v="6"/>
    <s v="Unknown"/>
    <n v="3"/>
    <s v="CP"/>
    <x v="0"/>
    <n v="18"/>
    <n v="0"/>
    <n v="16"/>
    <n v="0"/>
    <n v="0"/>
    <n v="0"/>
    <s v="433"/>
    <s v="401"/>
    <s v="272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m/>
  </r>
  <r>
    <s v="87315810"/>
    <s v="21518316"/>
    <x v="0"/>
    <x v="0"/>
    <x v="6"/>
    <s v="Unknown"/>
    <n v="14"/>
    <s v="Unknown"/>
    <x v="0"/>
    <n v="44"/>
    <n v="6"/>
    <n v="50"/>
    <n v="0"/>
    <n v="0"/>
    <n v="0"/>
    <s v="414"/>
    <s v="411"/>
    <s v="250.52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Transfer from a hospital"/>
  </r>
  <r>
    <s v="87316464"/>
    <s v="26090928"/>
    <x v="0"/>
    <x v="0"/>
    <x v="7"/>
    <s v="Unknown"/>
    <n v="8"/>
    <s v="Unknown"/>
    <x v="0"/>
    <n v="68"/>
    <n v="3"/>
    <n v="11"/>
    <n v="0"/>
    <n v="0"/>
    <n v="0"/>
    <s v="807"/>
    <s v="E888"/>
    <s v="E849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another short term hospital"/>
    <s v="Emergency Room"/>
  </r>
  <r>
    <s v="87318138"/>
    <s v="878346"/>
    <x v="0"/>
    <x v="0"/>
    <x v="6"/>
    <s v="Unknown"/>
    <n v="1"/>
    <s v="Unknown"/>
    <x v="0"/>
    <n v="49"/>
    <n v="0"/>
    <n v="14"/>
    <n v="0"/>
    <n v="0"/>
    <n v="0"/>
    <s v="786"/>
    <s v="492"/>
    <s v="244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7342978"/>
    <s v="29169675"/>
    <x v="0"/>
    <x v="0"/>
    <x v="2"/>
    <s v="Unknown"/>
    <n v="3"/>
    <s v="HM"/>
    <x v="0"/>
    <n v="1"/>
    <n v="2"/>
    <n v="18"/>
    <n v="1"/>
    <n v="0"/>
    <n v="0"/>
    <s v="278"/>
    <s v="574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87343770"/>
    <s v="21519279"/>
    <x v="0"/>
    <x v="1"/>
    <x v="4"/>
    <s v="Unknown"/>
    <n v="5"/>
    <s v="Unknown"/>
    <x v="0"/>
    <n v="45"/>
    <n v="1"/>
    <n v="10"/>
    <n v="0"/>
    <n v="0"/>
    <n v="0"/>
    <s v="427"/>
    <s v="27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7367272"/>
    <s v="6342957"/>
    <x v="0"/>
    <x v="1"/>
    <x v="3"/>
    <s v="Unknown"/>
    <n v="2"/>
    <s v="Unknown"/>
    <x v="0"/>
    <n v="36"/>
    <n v="0"/>
    <n v="8"/>
    <n v="0"/>
    <n v="0"/>
    <n v="0"/>
    <s v="786"/>
    <s v="250"/>
    <s v="V58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7381846"/>
    <s v="2211381"/>
    <x v="0"/>
    <x v="0"/>
    <x v="5"/>
    <s v="Unknown"/>
    <n v="9"/>
    <s v="Unknown"/>
    <x v="0"/>
    <n v="27"/>
    <n v="0"/>
    <n v="12"/>
    <n v="0"/>
    <n v="0"/>
    <n v="0"/>
    <s v="486"/>
    <s v="518"/>
    <s v="799"/>
    <n v="7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87387318"/>
    <s v="2583342"/>
    <x v="0"/>
    <x v="1"/>
    <x v="4"/>
    <s v="Unknown"/>
    <n v="2"/>
    <s v="HM"/>
    <x v="0"/>
    <n v="54"/>
    <n v="0"/>
    <n v="6"/>
    <n v="0"/>
    <n v="0"/>
    <n v="0"/>
    <s v="428"/>
    <s v="427"/>
    <s v="250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Not Available"/>
  </r>
  <r>
    <s v="87396372"/>
    <s v="10172637"/>
    <x v="0"/>
    <x v="0"/>
    <x v="4"/>
    <s v="Unknown"/>
    <n v="8"/>
    <s v="Unknown"/>
    <x v="0"/>
    <n v="36"/>
    <n v="0"/>
    <n v="14"/>
    <n v="0"/>
    <n v="0"/>
    <n v="0"/>
    <s v="682"/>
    <s v="707"/>
    <s v="428"/>
    <n v="7"/>
    <s v="None"/>
    <s v="None"/>
    <s v="No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7401634"/>
    <s v="74252214"/>
    <x v="0"/>
    <x v="0"/>
    <x v="6"/>
    <s v="Unknown"/>
    <n v="3"/>
    <s v="CP"/>
    <x v="0"/>
    <n v="40"/>
    <n v="0"/>
    <n v="15"/>
    <n v="0"/>
    <n v="0"/>
    <n v="1"/>
    <s v="599"/>
    <s v="288"/>
    <s v="20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87401760"/>
    <s v="79521669"/>
    <x v="0"/>
    <x v="1"/>
    <x v="3"/>
    <s v="Unknown"/>
    <n v="2"/>
    <s v="Unknown"/>
    <x v="0"/>
    <n v="37"/>
    <n v="5"/>
    <n v="11"/>
    <n v="0"/>
    <n v="0"/>
    <n v="1"/>
    <s v="573"/>
    <s v="V42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87403128"/>
    <s v="24184143"/>
    <x v="0"/>
    <x v="1"/>
    <x v="4"/>
    <s v="Unknown"/>
    <n v="8"/>
    <s v="MC"/>
    <x v="0"/>
    <n v="19"/>
    <n v="3"/>
    <n v="24"/>
    <n v="3"/>
    <n v="0"/>
    <n v="2"/>
    <s v="491"/>
    <s v="707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Expired"/>
    <m/>
  </r>
  <r>
    <s v="87403410"/>
    <s v="9171351"/>
    <x v="0"/>
    <x v="0"/>
    <x v="4"/>
    <s v="Unknown"/>
    <n v="9"/>
    <s v="Unknown"/>
    <x v="0"/>
    <n v="45"/>
    <n v="6"/>
    <n v="17"/>
    <n v="0"/>
    <n v="0"/>
    <n v="0"/>
    <s v="414"/>
    <s v="411"/>
    <s v="43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7408600"/>
    <s v="112818708"/>
    <x v="0"/>
    <x v="1"/>
    <x v="6"/>
    <s v="Unknown"/>
    <n v="3"/>
    <s v="CP"/>
    <x v="0"/>
    <n v="55"/>
    <n v="0"/>
    <n v="12"/>
    <n v="0"/>
    <n v="0"/>
    <n v="0"/>
    <s v="486"/>
    <s v="780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87411954"/>
    <s v="19863693"/>
    <x v="0"/>
    <x v="1"/>
    <x v="3"/>
    <s v="Unknown"/>
    <n v="13"/>
    <s v="Unknown"/>
    <x v="0"/>
    <n v="61"/>
    <n v="1"/>
    <n v="29"/>
    <n v="0"/>
    <n v="0"/>
    <n v="3"/>
    <s v="730"/>
    <s v="38"/>
    <s v="250.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under care of Home IV provider"/>
    <s v="Emergency Room"/>
  </r>
  <r>
    <s v="87415692"/>
    <s v="76093146"/>
    <x v="0"/>
    <x v="1"/>
    <x v="4"/>
    <s v="Unknown"/>
    <n v="3"/>
    <s v="MC"/>
    <x v="0"/>
    <n v="63"/>
    <n v="3"/>
    <n v="17"/>
    <n v="0"/>
    <n v="0"/>
    <n v="1"/>
    <s v="558"/>
    <s v="27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87415794"/>
    <s v="23689440"/>
    <x v="0"/>
    <x v="0"/>
    <x v="7"/>
    <s v="Unknown"/>
    <n v="1"/>
    <s v="MC"/>
    <x v="0"/>
    <n v="1"/>
    <n v="0"/>
    <n v="5"/>
    <n v="0"/>
    <n v="1"/>
    <n v="1"/>
    <s v="250.8"/>
    <s v="305"/>
    <s v="73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87418152"/>
    <s v="2795418"/>
    <x v="0"/>
    <x v="0"/>
    <x v="3"/>
    <s v="Unknown"/>
    <n v="3"/>
    <s v="Unknown"/>
    <x v="0"/>
    <n v="50"/>
    <n v="1"/>
    <n v="24"/>
    <n v="0"/>
    <n v="0"/>
    <n v="1"/>
    <s v="575"/>
    <s v="V42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7422988"/>
    <s v="19696329"/>
    <x v="0"/>
    <x v="0"/>
    <x v="3"/>
    <s v="Unknown"/>
    <n v="5"/>
    <s v="Unknown"/>
    <x v="0"/>
    <n v="21"/>
    <n v="3"/>
    <n v="33"/>
    <n v="0"/>
    <n v="0"/>
    <n v="0"/>
    <s v="569"/>
    <s v="682"/>
    <s v="553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87434796"/>
    <s v="14531445"/>
    <x v="0"/>
    <x v="1"/>
    <x v="3"/>
    <s v="Unknown"/>
    <n v="5"/>
    <s v="Unknown"/>
    <x v="0"/>
    <n v="44"/>
    <n v="3"/>
    <n v="41"/>
    <n v="0"/>
    <n v="0"/>
    <n v="0"/>
    <s v="414"/>
    <s v="401"/>
    <s v="250"/>
    <n v="6"/>
    <s v="None"/>
    <s v="None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87436506"/>
    <s v="3044520"/>
    <x v="0"/>
    <x v="0"/>
    <x v="7"/>
    <s v="Unknown"/>
    <n v="5"/>
    <s v="Unknown"/>
    <x v="0"/>
    <n v="59"/>
    <n v="0"/>
    <n v="13"/>
    <n v="0"/>
    <n v="0"/>
    <n v="0"/>
    <s v="345"/>
    <s v="250.01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7484116"/>
    <s v="9757584"/>
    <x v="0"/>
    <x v="0"/>
    <x v="7"/>
    <s v="Unknown"/>
    <n v="6"/>
    <s v="Unknown"/>
    <x v="0"/>
    <n v="43"/>
    <n v="0"/>
    <n v="10"/>
    <n v="0"/>
    <n v="0"/>
    <n v="0"/>
    <s v="835"/>
    <s v="599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87491148"/>
    <s v="23361669"/>
    <x v="1"/>
    <x v="1"/>
    <x v="5"/>
    <s v="Unknown"/>
    <n v="2"/>
    <s v="SI"/>
    <x v="0"/>
    <n v="15"/>
    <n v="1"/>
    <n v="17"/>
    <n v="0"/>
    <n v="0"/>
    <n v="0"/>
    <s v="682"/>
    <s v="250.01"/>
    <s v="V42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m/>
  </r>
  <r>
    <s v="87492114"/>
    <s v="23957937"/>
    <x v="0"/>
    <x v="1"/>
    <x v="4"/>
    <s v="Unknown"/>
    <n v="2"/>
    <s v="MC"/>
    <x v="0"/>
    <n v="16"/>
    <n v="0"/>
    <n v="8"/>
    <n v="0"/>
    <n v="0"/>
    <n v="0"/>
    <s v="808"/>
    <s v="816"/>
    <s v="E885"/>
    <n v="6"/>
    <s v="&gt;200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87498942"/>
    <s v="17380332"/>
    <x v="0"/>
    <x v="1"/>
    <x v="6"/>
    <s v="Unknown"/>
    <n v="4"/>
    <s v="Unknown"/>
    <x v="0"/>
    <n v="60"/>
    <n v="1"/>
    <n v="9"/>
    <n v="0"/>
    <n v="0"/>
    <n v="0"/>
    <s v="780"/>
    <s v="790"/>
    <s v="2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87501288"/>
    <s v="462978"/>
    <x v="0"/>
    <x v="0"/>
    <x v="3"/>
    <s v="Unknown"/>
    <n v="4"/>
    <s v="Unknown"/>
    <x v="0"/>
    <n v="56"/>
    <n v="1"/>
    <n v="14"/>
    <n v="0"/>
    <n v="0"/>
    <n v="0"/>
    <s v="70"/>
    <s v="493"/>
    <s v="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7502662"/>
    <s v="509310"/>
    <x v="1"/>
    <x v="1"/>
    <x v="6"/>
    <s v="Unknown"/>
    <n v="5"/>
    <s v="Unknown"/>
    <x v="0"/>
    <n v="43"/>
    <n v="1"/>
    <n v="15"/>
    <n v="0"/>
    <n v="0"/>
    <n v="0"/>
    <s v="434"/>
    <s v="427"/>
    <s v="414"/>
    <n v="6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7508584"/>
    <s v="23482134"/>
    <x v="1"/>
    <x v="0"/>
    <x v="8"/>
    <s v="Unknown"/>
    <n v="5"/>
    <s v="MC"/>
    <x v="0"/>
    <n v="17"/>
    <n v="0"/>
    <n v="9"/>
    <n v="0"/>
    <n v="0"/>
    <n v="0"/>
    <s v="434"/>
    <s v="276"/>
    <s v="53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87508800"/>
    <s v="1746090"/>
    <x v="0"/>
    <x v="0"/>
    <x v="5"/>
    <s v="Unknown"/>
    <n v="2"/>
    <s v="Unknown"/>
    <x v="0"/>
    <n v="51"/>
    <n v="0"/>
    <n v="7"/>
    <n v="0"/>
    <n v="0"/>
    <n v="0"/>
    <s v="780"/>
    <s v="276"/>
    <s v="E9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7514032"/>
    <s v="23974389"/>
    <x v="0"/>
    <x v="0"/>
    <x v="6"/>
    <s v="Unknown"/>
    <n v="2"/>
    <s v="MC"/>
    <x v="0"/>
    <n v="9"/>
    <n v="1"/>
    <n v="9"/>
    <n v="0"/>
    <n v="0"/>
    <n v="0"/>
    <s v="822"/>
    <s v="E885"/>
    <s v="E849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m/>
  </r>
  <r>
    <s v="87514734"/>
    <s v="832491"/>
    <x v="1"/>
    <x v="0"/>
    <x v="4"/>
    <s v="Unknown"/>
    <n v="5"/>
    <s v="Unknown"/>
    <x v="0"/>
    <n v="49"/>
    <n v="4"/>
    <n v="12"/>
    <n v="0"/>
    <n v="0"/>
    <n v="0"/>
    <s v="410"/>
    <s v="V45"/>
    <s v="40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7515220"/>
    <s v="23364747"/>
    <x v="0"/>
    <x v="0"/>
    <x v="5"/>
    <s v="Unknown"/>
    <n v="3"/>
    <s v="CP"/>
    <x v="0"/>
    <n v="24"/>
    <n v="1"/>
    <n v="28"/>
    <n v="0"/>
    <n v="1"/>
    <n v="2"/>
    <s v="518"/>
    <s v="733"/>
    <s v="24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87516030"/>
    <s v="23394132"/>
    <x v="0"/>
    <x v="0"/>
    <x v="7"/>
    <s v="Unknown"/>
    <n v="3"/>
    <s v="MC"/>
    <x v="0"/>
    <n v="18"/>
    <n v="0"/>
    <n v="6"/>
    <n v="0"/>
    <n v="0"/>
    <n v="1"/>
    <s v="578"/>
    <s v="496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SNF"/>
    <m/>
  </r>
  <r>
    <s v="87525588"/>
    <s v="246870"/>
    <x v="4"/>
    <x v="0"/>
    <x v="4"/>
    <s v="Unknown"/>
    <n v="5"/>
    <s v="Unknown"/>
    <x v="0"/>
    <n v="55"/>
    <n v="4"/>
    <n v="25"/>
    <n v="0"/>
    <n v="0"/>
    <n v="0"/>
    <s v="426"/>
    <s v="428"/>
    <s v="496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87526266"/>
    <s v="52188507"/>
    <x v="0"/>
    <x v="0"/>
    <x v="7"/>
    <s v="Unknown"/>
    <n v="4"/>
    <s v="MC"/>
    <x v="0"/>
    <n v="65"/>
    <n v="0"/>
    <n v="6"/>
    <n v="0"/>
    <n v="0"/>
    <n v="0"/>
    <s v="428"/>
    <s v="53"/>
    <s v="276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SNF"/>
    <s v="Physician Referral"/>
  </r>
  <r>
    <s v="87562464"/>
    <s v="21451473"/>
    <x v="0"/>
    <x v="0"/>
    <x v="7"/>
    <s v="Unknown"/>
    <n v="4"/>
    <s v="Unknown"/>
    <x v="0"/>
    <n v="42"/>
    <n v="1"/>
    <n v="18"/>
    <n v="0"/>
    <n v="0"/>
    <n v="1"/>
    <s v="997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7565590"/>
    <s v="15988788"/>
    <x v="0"/>
    <x v="0"/>
    <x v="7"/>
    <s v="Unknown"/>
    <n v="6"/>
    <s v="Unknown"/>
    <x v="0"/>
    <n v="55"/>
    <n v="0"/>
    <n v="11"/>
    <n v="0"/>
    <n v="0"/>
    <n v="0"/>
    <s v="808"/>
    <s v="599"/>
    <s v="403"/>
    <n v="6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87566628"/>
    <s v="6839649"/>
    <x v="0"/>
    <x v="1"/>
    <x v="5"/>
    <s v="Unknown"/>
    <n v="4"/>
    <s v="HM"/>
    <x v="0"/>
    <n v="49"/>
    <n v="3"/>
    <n v="9"/>
    <n v="0"/>
    <n v="0"/>
    <n v="0"/>
    <s v="682"/>
    <s v="682"/>
    <s v="250.6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87574662"/>
    <s v="95431230"/>
    <x v="1"/>
    <x v="0"/>
    <x v="4"/>
    <s v="Unknown"/>
    <n v="6"/>
    <s v="MC"/>
    <x v="0"/>
    <n v="70"/>
    <n v="0"/>
    <n v="17"/>
    <n v="0"/>
    <n v="0"/>
    <n v="3"/>
    <s v="281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Emergency Room"/>
  </r>
  <r>
    <s v="87580080"/>
    <s v="105864894"/>
    <x v="0"/>
    <x v="1"/>
    <x v="3"/>
    <s v="Unknown"/>
    <n v="7"/>
    <s v="MC"/>
    <x v="0"/>
    <n v="46"/>
    <n v="0"/>
    <n v="15"/>
    <n v="0"/>
    <n v="0"/>
    <n v="0"/>
    <s v="453"/>
    <s v="780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7595170"/>
    <s v="23562657"/>
    <x v="0"/>
    <x v="0"/>
    <x v="4"/>
    <s v="Unknown"/>
    <n v="3"/>
    <s v="MC"/>
    <x v="0"/>
    <n v="15"/>
    <n v="0"/>
    <n v="18"/>
    <n v="1"/>
    <n v="4"/>
    <n v="2"/>
    <s v="493"/>
    <s v="428"/>
    <s v="250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m/>
  </r>
  <r>
    <s v="87604314"/>
    <s v="18333252"/>
    <x v="1"/>
    <x v="1"/>
    <x v="4"/>
    <s v="Unknown"/>
    <n v="3"/>
    <s v="Unknown"/>
    <x v="0"/>
    <n v="61"/>
    <n v="2"/>
    <n v="14"/>
    <n v="0"/>
    <n v="0"/>
    <n v="1"/>
    <s v="491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Transfer from another health care facility"/>
  </r>
  <r>
    <s v="87626076"/>
    <s v="90127989"/>
    <x v="0"/>
    <x v="0"/>
    <x v="5"/>
    <s v="Unknown"/>
    <n v="2"/>
    <s v="Unknown"/>
    <x v="0"/>
    <n v="73"/>
    <n v="0"/>
    <n v="14"/>
    <n v="0"/>
    <n v="0"/>
    <n v="1"/>
    <s v="276"/>
    <s v="996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87626520"/>
    <s v="23364270"/>
    <x v="0"/>
    <x v="0"/>
    <x v="4"/>
    <s v="Unknown"/>
    <n v="5"/>
    <s v="MC"/>
    <x v="0"/>
    <n v="24"/>
    <n v="1"/>
    <n v="20"/>
    <n v="0"/>
    <n v="0"/>
    <n v="0"/>
    <s v="481"/>
    <s v="276"/>
    <s v="276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87635130"/>
    <s v="5806638"/>
    <x v="0"/>
    <x v="0"/>
    <x v="4"/>
    <s v="Unknown"/>
    <n v="5"/>
    <s v="Unknown"/>
    <x v="0"/>
    <n v="31"/>
    <n v="3"/>
    <n v="20"/>
    <n v="0"/>
    <n v="0"/>
    <n v="0"/>
    <s v="996"/>
    <s v="585"/>
    <s v="44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Transfer from a hospital"/>
  </r>
  <r>
    <s v="87637464"/>
    <s v="23864598"/>
    <x v="0"/>
    <x v="1"/>
    <x v="5"/>
    <s v="Unknown"/>
    <n v="5"/>
    <s v="CH"/>
    <x v="0"/>
    <n v="12"/>
    <n v="0"/>
    <n v="14"/>
    <n v="0"/>
    <n v="1"/>
    <n v="0"/>
    <s v="459"/>
    <s v="682"/>
    <s v="782"/>
    <n v="7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m/>
  </r>
  <r>
    <s v="87637842"/>
    <s v="29407950"/>
    <x v="0"/>
    <x v="1"/>
    <x v="5"/>
    <s v="Unknown"/>
    <n v="2"/>
    <s v="MC"/>
    <x v="0"/>
    <n v="9"/>
    <n v="0"/>
    <n v="11"/>
    <n v="0"/>
    <n v="0"/>
    <n v="0"/>
    <s v="786"/>
    <s v="518"/>
    <s v="682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87638154"/>
    <s v="21479679"/>
    <x v="0"/>
    <x v="1"/>
    <x v="4"/>
    <s v="Unknown"/>
    <n v="1"/>
    <s v="Unknown"/>
    <x v="0"/>
    <n v="43"/>
    <n v="3"/>
    <n v="14"/>
    <n v="0"/>
    <n v="0"/>
    <n v="0"/>
    <s v="491"/>
    <s v="162"/>
    <s v="5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87647310"/>
    <s v="2134971"/>
    <x v="1"/>
    <x v="1"/>
    <x v="6"/>
    <s v="Unknown"/>
    <n v="5"/>
    <s v="Unknown"/>
    <x v="0"/>
    <n v="1"/>
    <n v="1"/>
    <n v="18"/>
    <n v="0"/>
    <n v="0"/>
    <n v="0"/>
    <s v="780"/>
    <s v="42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7647592"/>
    <s v="21476007"/>
    <x v="0"/>
    <x v="0"/>
    <x v="7"/>
    <s v="Unknown"/>
    <n v="8"/>
    <s v="Unknown"/>
    <x v="0"/>
    <n v="1"/>
    <n v="0"/>
    <n v="25"/>
    <n v="0"/>
    <n v="0"/>
    <n v="0"/>
    <s v="486"/>
    <s v="427"/>
    <s v="39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7648186"/>
    <s v="896022"/>
    <x v="0"/>
    <x v="1"/>
    <x v="3"/>
    <s v="Unknown"/>
    <n v="2"/>
    <s v="Unknown"/>
    <x v="0"/>
    <n v="46"/>
    <n v="0"/>
    <n v="20"/>
    <n v="0"/>
    <n v="0"/>
    <n v="3"/>
    <s v="682"/>
    <s v="70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87652908"/>
    <s v="10839042"/>
    <x v="0"/>
    <x v="0"/>
    <x v="7"/>
    <s v="Unknown"/>
    <n v="4"/>
    <s v="Unknown"/>
    <x v="0"/>
    <n v="26"/>
    <n v="2"/>
    <n v="18"/>
    <n v="0"/>
    <n v="0"/>
    <n v="1"/>
    <s v="715"/>
    <s v="250"/>
    <s v="401"/>
    <n v="5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87654756"/>
    <s v="27865944"/>
    <x v="0"/>
    <x v="0"/>
    <x v="2"/>
    <s v="Unknown"/>
    <n v="4"/>
    <s v="HM"/>
    <x v="0"/>
    <n v="16"/>
    <n v="1"/>
    <n v="12"/>
    <n v="0"/>
    <n v="1"/>
    <n v="0"/>
    <s v="535"/>
    <s v="250.02"/>
    <s v="532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m/>
  </r>
  <r>
    <s v="87661116"/>
    <s v="23730723"/>
    <x v="0"/>
    <x v="1"/>
    <x v="4"/>
    <s v="Unknown"/>
    <n v="2"/>
    <s v="MC"/>
    <x v="0"/>
    <n v="10"/>
    <n v="0"/>
    <n v="19"/>
    <n v="0"/>
    <n v="0"/>
    <n v="0"/>
    <s v="486"/>
    <s v="491"/>
    <s v="28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another type of inpatient care institution"/>
    <m/>
  </r>
  <r>
    <s v="87661488"/>
    <s v="21417129"/>
    <x v="1"/>
    <x v="0"/>
    <x v="6"/>
    <s v="Unknown"/>
    <n v="3"/>
    <s v="Unknown"/>
    <x v="0"/>
    <n v="50"/>
    <n v="0"/>
    <n v="12"/>
    <n v="0"/>
    <n v="0"/>
    <n v="0"/>
    <s v="453"/>
    <s v="42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under care of Home IV provider"/>
    <s v="Emergency Room"/>
  </r>
  <r>
    <s v="87661896"/>
    <s v="13276161"/>
    <x v="0"/>
    <x v="0"/>
    <x v="6"/>
    <s v="Unknown"/>
    <n v="4"/>
    <s v="Unknown"/>
    <x v="0"/>
    <n v="42"/>
    <n v="0"/>
    <n v="16"/>
    <n v="0"/>
    <n v="0"/>
    <n v="2"/>
    <s v="428"/>
    <s v="496"/>
    <s v="414"/>
    <n v="8"/>
    <s v="None"/>
    <s v="None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87677322"/>
    <s v="91461501"/>
    <x v="0"/>
    <x v="1"/>
    <x v="4"/>
    <s v="Unknown"/>
    <n v="4"/>
    <s v="Unknown"/>
    <x v="0"/>
    <n v="36"/>
    <n v="3"/>
    <n v="19"/>
    <n v="0"/>
    <n v="1"/>
    <n v="1"/>
    <s v="427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87682578"/>
    <s v="23922864"/>
    <x v="0"/>
    <x v="0"/>
    <x v="7"/>
    <s v="Unknown"/>
    <n v="3"/>
    <s v="MC"/>
    <x v="0"/>
    <n v="12"/>
    <n v="0"/>
    <n v="19"/>
    <n v="0"/>
    <n v="0"/>
    <n v="0"/>
    <s v="410"/>
    <s v="428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87689682"/>
    <s v="3236715"/>
    <x v="0"/>
    <x v="1"/>
    <x v="6"/>
    <s v="Unknown"/>
    <n v="4"/>
    <s v="Unknown"/>
    <x v="0"/>
    <n v="41"/>
    <n v="1"/>
    <n v="20"/>
    <n v="0"/>
    <n v="0"/>
    <n v="0"/>
    <s v="427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87703422"/>
    <s v="6494139"/>
    <x v="0"/>
    <x v="0"/>
    <x v="7"/>
    <s v="Unknown"/>
    <n v="3"/>
    <s v="Unknown"/>
    <x v="0"/>
    <n v="50"/>
    <n v="0"/>
    <n v="3"/>
    <n v="0"/>
    <n v="0"/>
    <n v="0"/>
    <s v="250.6"/>
    <s v="728"/>
    <s v="357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7711972"/>
    <s v="18887562"/>
    <x v="1"/>
    <x v="1"/>
    <x v="5"/>
    <s v="Unknown"/>
    <n v="4"/>
    <s v="Unknown"/>
    <x v="0"/>
    <n v="1"/>
    <n v="0"/>
    <n v="16"/>
    <n v="0"/>
    <n v="0"/>
    <n v="0"/>
    <s v="493"/>
    <s v="466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7715470"/>
    <s v="13523697"/>
    <x v="0"/>
    <x v="0"/>
    <x v="6"/>
    <s v="Unknown"/>
    <n v="8"/>
    <s v="Unknown"/>
    <x v="0"/>
    <n v="1"/>
    <n v="4"/>
    <n v="21"/>
    <n v="0"/>
    <n v="0"/>
    <n v="0"/>
    <s v="551"/>
    <s v="276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7722424"/>
    <s v="21116547"/>
    <x v="0"/>
    <x v="0"/>
    <x v="3"/>
    <s v="Unknown"/>
    <n v="2"/>
    <s v="Unknown"/>
    <x v="0"/>
    <n v="25"/>
    <n v="0"/>
    <n v="4"/>
    <n v="0"/>
    <n v="0"/>
    <n v="4"/>
    <s v="250.6"/>
    <s v="536"/>
    <s v="3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7724998"/>
    <s v="212184"/>
    <x v="0"/>
    <x v="1"/>
    <x v="7"/>
    <s v="Unknown"/>
    <n v="2"/>
    <s v="Unknown"/>
    <x v="0"/>
    <n v="46"/>
    <n v="0"/>
    <n v="6"/>
    <n v="0"/>
    <n v="0"/>
    <n v="0"/>
    <s v="250.8"/>
    <s v="427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7728490"/>
    <s v="35271"/>
    <x v="0"/>
    <x v="0"/>
    <x v="5"/>
    <s v="Unknown"/>
    <n v="4"/>
    <s v="Unknown"/>
    <x v="0"/>
    <n v="40"/>
    <n v="0"/>
    <n v="28"/>
    <n v="0"/>
    <n v="0"/>
    <n v="1"/>
    <s v="682"/>
    <s v="112"/>
    <s v="611"/>
    <n v="9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87741450"/>
    <s v="57385719"/>
    <x v="0"/>
    <x v="1"/>
    <x v="6"/>
    <s v="[50-75)"/>
    <n v="4"/>
    <s v="Unknown"/>
    <x v="0"/>
    <n v="58"/>
    <n v="5"/>
    <n v="18"/>
    <n v="0"/>
    <n v="1"/>
    <n v="1"/>
    <s v="427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7742284"/>
    <s v="19911078"/>
    <x v="0"/>
    <x v="1"/>
    <x v="6"/>
    <s v="Unknown"/>
    <n v="7"/>
    <s v="Unknown"/>
    <x v="0"/>
    <n v="65"/>
    <n v="6"/>
    <n v="51"/>
    <n v="0"/>
    <n v="0"/>
    <n v="0"/>
    <s v="410"/>
    <s v="584"/>
    <s v="99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Transfer from a hospital"/>
  </r>
  <r>
    <s v="87744006"/>
    <s v="6886395"/>
    <x v="1"/>
    <x v="1"/>
    <x v="5"/>
    <s v="Unknown"/>
    <n v="4"/>
    <s v="Unknown"/>
    <x v="0"/>
    <n v="57"/>
    <n v="0"/>
    <n v="15"/>
    <n v="0"/>
    <n v="0"/>
    <n v="1"/>
    <s v="428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7751248"/>
    <s v="3676950"/>
    <x v="1"/>
    <x v="1"/>
    <x v="2"/>
    <s v="Unknown"/>
    <n v="2"/>
    <s v="Unknown"/>
    <x v="0"/>
    <n v="1"/>
    <n v="0"/>
    <n v="13"/>
    <n v="0"/>
    <n v="0"/>
    <n v="5"/>
    <s v="282"/>
    <s v="250.13"/>
    <s v="305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Clinic Referral"/>
  </r>
  <r>
    <s v="87752796"/>
    <s v="24105465"/>
    <x v="0"/>
    <x v="0"/>
    <x v="7"/>
    <s v="Unknown"/>
    <n v="8"/>
    <s v="MC"/>
    <x v="0"/>
    <n v="18"/>
    <n v="6"/>
    <n v="32"/>
    <n v="2"/>
    <n v="1"/>
    <n v="1"/>
    <s v="507"/>
    <s v="280"/>
    <s v="56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Hospice / medical facility"/>
    <m/>
  </r>
  <r>
    <s v="87761964"/>
    <s v="70094376"/>
    <x v="1"/>
    <x v="0"/>
    <x v="5"/>
    <s v="[75-100)"/>
    <n v="2"/>
    <s v="Unknown"/>
    <x v="0"/>
    <n v="54"/>
    <n v="6"/>
    <n v="18"/>
    <n v="0"/>
    <n v="1"/>
    <n v="1"/>
    <s v="414"/>
    <s v="411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7762528"/>
    <s v="24691500"/>
    <x v="0"/>
    <x v="1"/>
    <x v="3"/>
    <s v="Unknown"/>
    <n v="3"/>
    <s v="BC"/>
    <x v="0"/>
    <n v="17"/>
    <n v="0"/>
    <n v="20"/>
    <n v="2"/>
    <n v="1"/>
    <n v="4"/>
    <s v="250.13"/>
    <s v="276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m/>
  </r>
  <r>
    <s v="87764130"/>
    <s v="21513681"/>
    <x v="0"/>
    <x v="0"/>
    <x v="4"/>
    <s v="Unknown"/>
    <n v="3"/>
    <s v="Unknown"/>
    <x v="0"/>
    <n v="38"/>
    <n v="0"/>
    <n v="9"/>
    <n v="0"/>
    <n v="0"/>
    <n v="0"/>
    <s v="428"/>
    <s v="42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87764472"/>
    <s v="111785310"/>
    <x v="1"/>
    <x v="1"/>
    <x v="4"/>
    <s v="Unknown"/>
    <n v="10"/>
    <s v="MC"/>
    <x v="0"/>
    <n v="61"/>
    <n v="0"/>
    <n v="9"/>
    <n v="0"/>
    <n v="0"/>
    <n v="0"/>
    <s v="290"/>
    <s v="707"/>
    <s v="43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7767916"/>
    <s v="14189319"/>
    <x v="0"/>
    <x v="1"/>
    <x v="3"/>
    <s v="Unknown"/>
    <n v="2"/>
    <s v="Unknown"/>
    <x v="0"/>
    <n v="63"/>
    <n v="0"/>
    <n v="24"/>
    <n v="0"/>
    <n v="0"/>
    <n v="1"/>
    <s v="780"/>
    <s v="250.6"/>
    <s v="V4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87774954"/>
    <s v="19923435"/>
    <x v="0"/>
    <x v="0"/>
    <x v="4"/>
    <s v="Unknown"/>
    <n v="7"/>
    <s v="Unknown"/>
    <x v="0"/>
    <n v="44"/>
    <n v="6"/>
    <n v="46"/>
    <n v="0"/>
    <n v="0"/>
    <n v="1"/>
    <s v="414"/>
    <s v="424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87823080"/>
    <s v="23481693"/>
    <x v="0"/>
    <x v="0"/>
    <x v="7"/>
    <s v="Unknown"/>
    <n v="1"/>
    <s v="MC"/>
    <x v="0"/>
    <n v="18"/>
    <n v="0"/>
    <n v="18"/>
    <n v="0"/>
    <n v="2"/>
    <n v="0"/>
    <s v="427"/>
    <s v="496"/>
    <s v="424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87824196"/>
    <s v="135972"/>
    <x v="0"/>
    <x v="1"/>
    <x v="6"/>
    <s v="Unknown"/>
    <n v="2"/>
    <s v="UN"/>
    <x v="0"/>
    <n v="33"/>
    <n v="2"/>
    <n v="10"/>
    <n v="0"/>
    <n v="0"/>
    <n v="0"/>
    <s v="250.8"/>
    <s v="70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87831360"/>
    <s v="25441443"/>
    <x v="0"/>
    <x v="0"/>
    <x v="7"/>
    <s v="Unknown"/>
    <n v="4"/>
    <s v="MC"/>
    <x v="0"/>
    <n v="17"/>
    <n v="1"/>
    <n v="11"/>
    <n v="0"/>
    <n v="0"/>
    <n v="0"/>
    <s v="562"/>
    <s v="599"/>
    <s v="250.01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87847818"/>
    <s v="113848308"/>
    <x v="0"/>
    <x v="1"/>
    <x v="2"/>
    <s v="Unknown"/>
    <n v="3"/>
    <s v="MC"/>
    <x v="0"/>
    <n v="39"/>
    <n v="0"/>
    <n v="7"/>
    <n v="0"/>
    <n v="0"/>
    <n v="0"/>
    <s v="296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87848592"/>
    <s v="21539061"/>
    <x v="0"/>
    <x v="0"/>
    <x v="0"/>
    <s v="Unknown"/>
    <n v="4"/>
    <s v="Unknown"/>
    <x v="0"/>
    <n v="1"/>
    <n v="0"/>
    <n v="17"/>
    <n v="0"/>
    <n v="0"/>
    <n v="0"/>
    <s v="250.11"/>
    <s v="54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7851604"/>
    <s v="3539484"/>
    <x v="0"/>
    <x v="0"/>
    <x v="7"/>
    <s v="Unknown"/>
    <n v="6"/>
    <s v="Unknown"/>
    <x v="0"/>
    <n v="54"/>
    <n v="0"/>
    <n v="18"/>
    <n v="0"/>
    <n v="0"/>
    <n v="2"/>
    <s v="250.8"/>
    <s v="427"/>
    <s v="599"/>
    <n v="9"/>
    <s v="None"/>
    <s v="&gt;7"/>
    <s v="Up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87853344"/>
    <s v="95917239"/>
    <x v="0"/>
    <x v="0"/>
    <x v="5"/>
    <s v="Unknown"/>
    <n v="3"/>
    <s v="Unknown"/>
    <x v="0"/>
    <n v="44"/>
    <n v="3"/>
    <n v="13"/>
    <n v="0"/>
    <n v="0"/>
    <n v="2"/>
    <s v="576"/>
    <s v="197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87855510"/>
    <s v="18618291"/>
    <x v="1"/>
    <x v="0"/>
    <x v="4"/>
    <s v="Unknown"/>
    <n v="3"/>
    <s v="Unknown"/>
    <x v="0"/>
    <n v="77"/>
    <n v="0"/>
    <n v="13"/>
    <n v="0"/>
    <n v="0"/>
    <n v="0"/>
    <s v="593"/>
    <s v="276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7857226"/>
    <s v="18064845"/>
    <x v="0"/>
    <x v="1"/>
    <x v="6"/>
    <s v="Unknown"/>
    <n v="10"/>
    <s v="Unknown"/>
    <x v="0"/>
    <n v="46"/>
    <n v="6"/>
    <n v="17"/>
    <n v="0"/>
    <n v="0"/>
    <n v="0"/>
    <s v="414"/>
    <s v="428"/>
    <s v="28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Transfer from a hospital"/>
  </r>
  <r>
    <s v="87858168"/>
    <s v="23364747"/>
    <x v="0"/>
    <x v="0"/>
    <x v="5"/>
    <s v="Unknown"/>
    <n v="1"/>
    <s v="CP"/>
    <x v="0"/>
    <n v="16"/>
    <n v="0"/>
    <n v="2"/>
    <n v="0"/>
    <n v="1"/>
    <n v="3"/>
    <s v="292"/>
    <s v="492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m/>
  </r>
  <r>
    <s v="87862752"/>
    <s v="25764633"/>
    <x v="0"/>
    <x v="1"/>
    <x v="4"/>
    <s v="Unknown"/>
    <n v="6"/>
    <s v="MC"/>
    <x v="0"/>
    <n v="17"/>
    <n v="1"/>
    <n v="16"/>
    <n v="2"/>
    <n v="0"/>
    <n v="0"/>
    <s v="294"/>
    <s v="562"/>
    <s v="58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87867120"/>
    <s v="29318211"/>
    <x v="0"/>
    <x v="1"/>
    <x v="6"/>
    <s v="Unknown"/>
    <n v="10"/>
    <s v="MC"/>
    <x v="0"/>
    <n v="25"/>
    <n v="0"/>
    <n v="10"/>
    <n v="0"/>
    <n v="0"/>
    <n v="0"/>
    <s v="335"/>
    <s v="276"/>
    <s v="250"/>
    <n v="4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m/>
  </r>
  <r>
    <s v="87875400"/>
    <s v="83988576"/>
    <x v="0"/>
    <x v="0"/>
    <x v="4"/>
    <s v="Unknown"/>
    <n v="1"/>
    <s v="Unknown"/>
    <x v="0"/>
    <n v="41"/>
    <n v="5"/>
    <n v="19"/>
    <n v="0"/>
    <n v="1"/>
    <n v="1"/>
    <s v="996"/>
    <s v="411"/>
    <s v="41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Emergency Room"/>
  </r>
  <r>
    <s v="87881076"/>
    <s v="62550369"/>
    <x v="0"/>
    <x v="0"/>
    <x v="5"/>
    <s v="Unknown"/>
    <n v="8"/>
    <s v="Unknown"/>
    <x v="0"/>
    <n v="68"/>
    <n v="2"/>
    <n v="21"/>
    <n v="0"/>
    <n v="0"/>
    <n v="0"/>
    <s v="555"/>
    <s v="780"/>
    <s v="27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7888294"/>
    <s v="21540096"/>
    <x v="0"/>
    <x v="0"/>
    <x v="7"/>
    <s v="Unknown"/>
    <n v="6"/>
    <s v="Unknown"/>
    <x v="0"/>
    <n v="1"/>
    <n v="3"/>
    <n v="33"/>
    <n v="0"/>
    <n v="0"/>
    <n v="0"/>
    <s v="441"/>
    <s v="427"/>
    <s v="599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87888720"/>
    <s v="3957453"/>
    <x v="1"/>
    <x v="1"/>
    <x v="6"/>
    <s v="Unknown"/>
    <n v="4"/>
    <s v="Unknown"/>
    <x v="0"/>
    <n v="43"/>
    <n v="0"/>
    <n v="15"/>
    <n v="0"/>
    <n v="0"/>
    <n v="0"/>
    <s v="428"/>
    <s v="593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7906594"/>
    <s v="29359368"/>
    <x v="3"/>
    <x v="0"/>
    <x v="3"/>
    <s v="Unknown"/>
    <n v="5"/>
    <s v="HM"/>
    <x v="0"/>
    <n v="15"/>
    <n v="2"/>
    <n v="21"/>
    <n v="1"/>
    <n v="0"/>
    <n v="0"/>
    <s v="278"/>
    <s v="515"/>
    <s v="250"/>
    <n v="5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87911388"/>
    <s v="992502"/>
    <x v="0"/>
    <x v="1"/>
    <x v="4"/>
    <s v="Unknown"/>
    <n v="5"/>
    <s v="Unknown"/>
    <x v="0"/>
    <n v="53"/>
    <n v="0"/>
    <n v="9"/>
    <n v="0"/>
    <n v="0"/>
    <n v="2"/>
    <s v="428"/>
    <s v="427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87919032"/>
    <s v="56425014"/>
    <x v="1"/>
    <x v="0"/>
    <x v="4"/>
    <s v="Unknown"/>
    <n v="2"/>
    <s v="MC"/>
    <x v="0"/>
    <n v="45"/>
    <n v="0"/>
    <n v="16"/>
    <n v="0"/>
    <n v="0"/>
    <n v="2"/>
    <s v="786"/>
    <s v="401"/>
    <s v="250"/>
    <n v="4"/>
    <s v="None"/>
    <s v="Norm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7925182"/>
    <s v="9227934"/>
    <x v="0"/>
    <x v="0"/>
    <x v="7"/>
    <s v="Unknown"/>
    <n v="8"/>
    <s v="Unknown"/>
    <x v="0"/>
    <n v="1"/>
    <n v="1"/>
    <n v="13"/>
    <n v="0"/>
    <n v="0"/>
    <n v="0"/>
    <s v="682"/>
    <s v="250.6"/>
    <s v="250.5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7949812"/>
    <s v="6884901"/>
    <x v="0"/>
    <x v="1"/>
    <x v="2"/>
    <s v="Unknown"/>
    <n v="2"/>
    <s v="Unknown"/>
    <x v="0"/>
    <n v="1"/>
    <n v="1"/>
    <n v="16"/>
    <n v="0"/>
    <n v="0"/>
    <n v="3"/>
    <s v="414"/>
    <s v="411"/>
    <s v="4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7951660"/>
    <s v="84151908"/>
    <x v="0"/>
    <x v="0"/>
    <x v="7"/>
    <s v="Unknown"/>
    <n v="8"/>
    <s v="Unknown"/>
    <x v="0"/>
    <n v="76"/>
    <n v="1"/>
    <n v="14"/>
    <n v="0"/>
    <n v="0"/>
    <n v="4"/>
    <s v="507"/>
    <s v="276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home with home health service"/>
    <s v="Emergency Room"/>
  </r>
  <r>
    <s v="87952548"/>
    <s v="16324254"/>
    <x v="0"/>
    <x v="1"/>
    <x v="6"/>
    <s v="Unknown"/>
    <n v="6"/>
    <s v="BC"/>
    <x v="0"/>
    <n v="58"/>
    <n v="0"/>
    <n v="7"/>
    <n v="0"/>
    <n v="0"/>
    <n v="0"/>
    <s v="965"/>
    <s v="486"/>
    <s v="?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87955284"/>
    <s v="5773113"/>
    <x v="0"/>
    <x v="1"/>
    <x v="5"/>
    <s v="Unknown"/>
    <n v="1"/>
    <s v="Unknown"/>
    <x v="0"/>
    <n v="1"/>
    <n v="0"/>
    <n v="9"/>
    <n v="0"/>
    <n v="0"/>
    <n v="0"/>
    <s v="435"/>
    <s v="401"/>
    <s v="311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Transfer from a hospital"/>
  </r>
  <r>
    <s v="87959478"/>
    <s v="21522807"/>
    <x v="0"/>
    <x v="0"/>
    <x v="4"/>
    <s v="Unknown"/>
    <n v="5"/>
    <s v="Unknown"/>
    <x v="0"/>
    <n v="1"/>
    <n v="4"/>
    <n v="10"/>
    <n v="0"/>
    <n v="0"/>
    <n v="0"/>
    <s v="414"/>
    <s v="427"/>
    <s v="426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87961860"/>
    <s v="6469686"/>
    <x v="0"/>
    <x v="1"/>
    <x v="5"/>
    <s v="Unknown"/>
    <n v="2"/>
    <s v="Unknown"/>
    <x v="0"/>
    <n v="39"/>
    <n v="0"/>
    <n v="17"/>
    <n v="0"/>
    <n v="0"/>
    <n v="1"/>
    <s v="414"/>
    <s v="780"/>
    <s v="411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7968292"/>
    <s v="20106000"/>
    <x v="0"/>
    <x v="0"/>
    <x v="6"/>
    <s v="Unknown"/>
    <n v="7"/>
    <s v="Unknown"/>
    <x v="0"/>
    <n v="1"/>
    <n v="2"/>
    <n v="13"/>
    <n v="0"/>
    <n v="0"/>
    <n v="0"/>
    <s v="428"/>
    <s v="789"/>
    <s v="433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Transfer from a hospital"/>
  </r>
  <r>
    <s v="87970302"/>
    <s v="23409549"/>
    <x v="0"/>
    <x v="0"/>
    <x v="4"/>
    <s v="Unknown"/>
    <n v="6"/>
    <s v="MC"/>
    <x v="0"/>
    <n v="18"/>
    <n v="1"/>
    <n v="19"/>
    <n v="4"/>
    <n v="0"/>
    <n v="3"/>
    <s v="428"/>
    <s v="276"/>
    <s v="41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Hospice / home"/>
    <m/>
  </r>
  <r>
    <s v="87972522"/>
    <s v="27731637"/>
    <x v="0"/>
    <x v="1"/>
    <x v="5"/>
    <s v="Unknown"/>
    <n v="9"/>
    <s v="MC"/>
    <x v="0"/>
    <n v="15"/>
    <n v="1"/>
    <n v="16"/>
    <n v="0"/>
    <n v="0"/>
    <n v="0"/>
    <s v="198"/>
    <s v="780"/>
    <s v="29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Hospice / medical facility"/>
    <m/>
  </r>
  <r>
    <s v="87976434"/>
    <s v="21356136"/>
    <x v="0"/>
    <x v="1"/>
    <x v="4"/>
    <s v="Unknown"/>
    <n v="7"/>
    <s v="Unknown"/>
    <x v="0"/>
    <n v="55"/>
    <n v="4"/>
    <n v="26"/>
    <n v="0"/>
    <n v="0"/>
    <n v="0"/>
    <s v="162"/>
    <s v="518"/>
    <s v="2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88014660"/>
    <s v="27773748"/>
    <x v="0"/>
    <x v="0"/>
    <x v="7"/>
    <s v="Unknown"/>
    <n v="1"/>
    <s v="MC"/>
    <x v="0"/>
    <n v="18"/>
    <n v="0"/>
    <n v="8"/>
    <n v="0"/>
    <n v="1"/>
    <n v="2"/>
    <s v="780"/>
    <s v="202"/>
    <s v="427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88020240"/>
    <s v="76385511"/>
    <x v="0"/>
    <x v="0"/>
    <x v="4"/>
    <s v="Unknown"/>
    <n v="2"/>
    <s v="MC"/>
    <x v="0"/>
    <n v="50"/>
    <n v="1"/>
    <n v="13"/>
    <n v="0"/>
    <n v="0"/>
    <n v="1"/>
    <s v="569"/>
    <s v="565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88024296"/>
    <s v="126396"/>
    <x v="1"/>
    <x v="0"/>
    <x v="6"/>
    <s v="Unknown"/>
    <n v="4"/>
    <s v="Unknown"/>
    <x v="0"/>
    <n v="22"/>
    <n v="1"/>
    <n v="16"/>
    <n v="0"/>
    <n v="0"/>
    <n v="0"/>
    <s v="415"/>
    <s v="197"/>
    <s v="453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88028730"/>
    <s v="84818304"/>
    <x v="0"/>
    <x v="1"/>
    <x v="4"/>
    <s v="Unknown"/>
    <n v="1"/>
    <s v="Unknown"/>
    <x v="0"/>
    <n v="16"/>
    <n v="1"/>
    <n v="7"/>
    <n v="0"/>
    <n v="1"/>
    <n v="1"/>
    <s v="600"/>
    <s v="427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88038438"/>
    <s v="14760162"/>
    <x v="1"/>
    <x v="0"/>
    <x v="4"/>
    <s v="Unknown"/>
    <n v="6"/>
    <s v="Unknown"/>
    <x v="0"/>
    <n v="43"/>
    <n v="1"/>
    <n v="13"/>
    <n v="0"/>
    <n v="0"/>
    <n v="2"/>
    <s v="414"/>
    <s v="411"/>
    <s v="58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/transferred to home with home health service"/>
    <s v="Physician Referral"/>
  </r>
  <r>
    <s v="88052400"/>
    <s v="5511879"/>
    <x v="1"/>
    <x v="1"/>
    <x v="3"/>
    <s v="Unknown"/>
    <n v="7"/>
    <s v="Unknown"/>
    <x v="0"/>
    <n v="37"/>
    <n v="1"/>
    <n v="17"/>
    <n v="0"/>
    <n v="0"/>
    <n v="1"/>
    <s v="787"/>
    <s v="V42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8054110"/>
    <s v="23668560"/>
    <x v="0"/>
    <x v="0"/>
    <x v="4"/>
    <s v="Unknown"/>
    <n v="3"/>
    <s v="MC"/>
    <x v="0"/>
    <n v="11"/>
    <n v="0"/>
    <n v="18"/>
    <n v="1"/>
    <n v="1"/>
    <n v="1"/>
    <s v="682"/>
    <s v="427"/>
    <s v="250.0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m/>
  </r>
  <r>
    <s v="88055358"/>
    <s v="13787892"/>
    <x v="0"/>
    <x v="0"/>
    <x v="7"/>
    <s v="Unknown"/>
    <n v="14"/>
    <s v="Unknown"/>
    <x v="0"/>
    <n v="39"/>
    <n v="3"/>
    <n v="23"/>
    <n v="0"/>
    <n v="0"/>
    <n v="2"/>
    <s v="996"/>
    <s v="421"/>
    <s v="1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8055628"/>
    <s v="3990510"/>
    <x v="1"/>
    <x v="0"/>
    <x v="5"/>
    <s v="Unknown"/>
    <n v="4"/>
    <s v="Unknown"/>
    <x v="0"/>
    <n v="53"/>
    <n v="4"/>
    <n v="21"/>
    <n v="0"/>
    <n v="0"/>
    <n v="0"/>
    <s v="410"/>
    <s v="584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88068300"/>
    <s v="3945510"/>
    <x v="0"/>
    <x v="1"/>
    <x v="6"/>
    <s v="Unknown"/>
    <n v="1"/>
    <s v="Unknown"/>
    <x v="0"/>
    <n v="1"/>
    <n v="1"/>
    <n v="17"/>
    <n v="0"/>
    <n v="0"/>
    <n v="1"/>
    <s v="433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HMO Referral"/>
  </r>
  <r>
    <s v="88071042"/>
    <s v="21520737"/>
    <x v="0"/>
    <x v="1"/>
    <x v="7"/>
    <s v="Unknown"/>
    <n v="2"/>
    <s v="Unknown"/>
    <x v="0"/>
    <n v="41"/>
    <n v="1"/>
    <n v="24"/>
    <n v="0"/>
    <n v="0"/>
    <n v="0"/>
    <s v="428"/>
    <s v="427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88085064"/>
    <s v="82147680"/>
    <x v="1"/>
    <x v="0"/>
    <x v="6"/>
    <s v="Unknown"/>
    <n v="5"/>
    <s v="MC"/>
    <x v="0"/>
    <n v="47"/>
    <n v="1"/>
    <n v="9"/>
    <n v="0"/>
    <n v="0"/>
    <n v="0"/>
    <s v="562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8113702"/>
    <s v="11298159"/>
    <x v="1"/>
    <x v="0"/>
    <x v="7"/>
    <s v="Unknown"/>
    <n v="6"/>
    <s v="Unknown"/>
    <x v="0"/>
    <n v="44"/>
    <n v="0"/>
    <n v="16"/>
    <n v="0"/>
    <n v="0"/>
    <n v="0"/>
    <s v="250.22"/>
    <s v="780"/>
    <s v="40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88118202"/>
    <s v="1182384"/>
    <x v="0"/>
    <x v="1"/>
    <x v="7"/>
    <s v="Unknown"/>
    <n v="2"/>
    <s v="Unknown"/>
    <x v="0"/>
    <n v="33"/>
    <n v="1"/>
    <n v="18"/>
    <n v="0"/>
    <n v="0"/>
    <n v="0"/>
    <s v="455"/>
    <s v="427"/>
    <s v="56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8136430"/>
    <s v="86991444"/>
    <x v="1"/>
    <x v="0"/>
    <x v="6"/>
    <s v="Unknown"/>
    <n v="4"/>
    <s v="Unknown"/>
    <x v="0"/>
    <n v="41"/>
    <n v="0"/>
    <n v="16"/>
    <n v="0"/>
    <n v="4"/>
    <n v="7"/>
    <s v="786"/>
    <s v="496"/>
    <s v="27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88138602"/>
    <s v="14189319"/>
    <x v="0"/>
    <x v="1"/>
    <x v="3"/>
    <s v="Unknown"/>
    <n v="3"/>
    <s v="Unknown"/>
    <x v="0"/>
    <n v="36"/>
    <n v="1"/>
    <n v="26"/>
    <n v="1"/>
    <n v="0"/>
    <n v="2"/>
    <s v="996"/>
    <s v="584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88144218"/>
    <s v="74633229"/>
    <x v="0"/>
    <x v="1"/>
    <x v="4"/>
    <s v="[75-100)"/>
    <n v="2"/>
    <s v="Unknown"/>
    <x v="0"/>
    <n v="44"/>
    <n v="0"/>
    <n v="4"/>
    <n v="1"/>
    <n v="0"/>
    <n v="0"/>
    <s v="491"/>
    <s v="250"/>
    <s v="27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8144704"/>
    <s v="23370759"/>
    <x v="0"/>
    <x v="0"/>
    <x v="8"/>
    <s v="Unknown"/>
    <n v="4"/>
    <s v="MC"/>
    <x v="0"/>
    <n v="25"/>
    <n v="2"/>
    <n v="16"/>
    <n v="1"/>
    <n v="0"/>
    <n v="0"/>
    <s v="530"/>
    <s v="780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88151370"/>
    <s v="23504409"/>
    <x v="0"/>
    <x v="1"/>
    <x v="7"/>
    <s v="Unknown"/>
    <n v="2"/>
    <s v="MC"/>
    <x v="0"/>
    <n v="15"/>
    <n v="0"/>
    <n v="11"/>
    <n v="5"/>
    <n v="0"/>
    <n v="0"/>
    <s v="486"/>
    <s v="496"/>
    <s v="53"/>
    <n v="6"/>
    <s v="&gt;200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88163382"/>
    <s v="44708724"/>
    <x v="0"/>
    <x v="1"/>
    <x v="5"/>
    <s v="[100-125)"/>
    <n v="6"/>
    <s v="Unknown"/>
    <x v="0"/>
    <n v="45"/>
    <n v="3"/>
    <n v="22"/>
    <n v="4"/>
    <n v="0"/>
    <n v="0"/>
    <s v="250.8"/>
    <s v="707"/>
    <s v="731"/>
    <n v="9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SNF"/>
    <s v="Physician Referral"/>
  </r>
  <r>
    <s v="88167858"/>
    <s v="12664755"/>
    <x v="0"/>
    <x v="1"/>
    <x v="5"/>
    <s v="Unknown"/>
    <n v="3"/>
    <s v="Unknown"/>
    <x v="0"/>
    <n v="1"/>
    <n v="0"/>
    <n v="10"/>
    <n v="0"/>
    <n v="0"/>
    <n v="0"/>
    <s v="250.12"/>
    <s v="491"/>
    <s v="272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8176804"/>
    <s v="122220"/>
    <x v="1"/>
    <x v="0"/>
    <x v="4"/>
    <s v="Unknown"/>
    <n v="4"/>
    <s v="Unknown"/>
    <x v="0"/>
    <n v="40"/>
    <n v="1"/>
    <n v="15"/>
    <n v="0"/>
    <n v="0"/>
    <n v="0"/>
    <s v="465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8178628"/>
    <s v="978309"/>
    <x v="1"/>
    <x v="0"/>
    <x v="4"/>
    <s v="Unknown"/>
    <n v="4"/>
    <s v="Unknown"/>
    <x v="0"/>
    <n v="49"/>
    <n v="0"/>
    <n v="18"/>
    <n v="0"/>
    <n v="0"/>
    <n v="0"/>
    <s v="493"/>
    <s v="386"/>
    <s v="73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8185984"/>
    <s v="63934569"/>
    <x v="0"/>
    <x v="0"/>
    <x v="5"/>
    <s v="Unknown"/>
    <n v="5"/>
    <s v="Unknown"/>
    <x v="0"/>
    <n v="38"/>
    <n v="0"/>
    <n v="7"/>
    <n v="0"/>
    <n v="0"/>
    <n v="0"/>
    <s v="807"/>
    <s v="496"/>
    <s v="E880"/>
    <n v="5"/>
    <s v="Norm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88190610"/>
    <s v="110660049"/>
    <x v="0"/>
    <x v="0"/>
    <x v="7"/>
    <s v="Unknown"/>
    <n v="6"/>
    <s v="MC"/>
    <x v="0"/>
    <n v="52"/>
    <n v="2"/>
    <n v="13"/>
    <n v="0"/>
    <n v="1"/>
    <n v="7"/>
    <s v="491"/>
    <s v="250.01"/>
    <s v="428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88191276"/>
    <s v="23672430"/>
    <x v="0"/>
    <x v="1"/>
    <x v="6"/>
    <s v="Unknown"/>
    <n v="3"/>
    <s v="MC"/>
    <x v="0"/>
    <n v="18"/>
    <n v="0"/>
    <n v="14"/>
    <n v="0"/>
    <n v="0"/>
    <n v="0"/>
    <s v="486"/>
    <s v="396"/>
    <s v="414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m/>
  </r>
  <r>
    <s v="88191906"/>
    <s v="16065558"/>
    <x v="0"/>
    <x v="0"/>
    <x v="3"/>
    <s v="Unknown"/>
    <n v="2"/>
    <s v="Unknown"/>
    <x v="0"/>
    <n v="48"/>
    <n v="0"/>
    <n v="7"/>
    <n v="0"/>
    <n v="0"/>
    <n v="0"/>
    <s v="530"/>
    <s v="250"/>
    <s v="276"/>
    <n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88193106"/>
    <s v="23603337"/>
    <x v="0"/>
    <x v="1"/>
    <x v="7"/>
    <s v="Unknown"/>
    <n v="2"/>
    <s v="MC"/>
    <x v="0"/>
    <n v="10"/>
    <n v="0"/>
    <n v="8"/>
    <n v="0"/>
    <n v="0"/>
    <n v="0"/>
    <s v="427"/>
    <s v="428"/>
    <s v="396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m/>
  </r>
  <r>
    <s v="88193784"/>
    <s v="84818304"/>
    <x v="0"/>
    <x v="1"/>
    <x v="4"/>
    <s v="Unknown"/>
    <n v="2"/>
    <s v="Unknown"/>
    <x v="0"/>
    <n v="49"/>
    <n v="1"/>
    <n v="10"/>
    <n v="0"/>
    <n v="1"/>
    <n v="2"/>
    <s v="998"/>
    <s v="28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Emergency Room"/>
  </r>
  <r>
    <s v="88197288"/>
    <s v="3649023"/>
    <x v="0"/>
    <x v="0"/>
    <x v="7"/>
    <s v="Unknown"/>
    <n v="3"/>
    <s v="Unknown"/>
    <x v="0"/>
    <n v="1"/>
    <n v="0"/>
    <n v="16"/>
    <n v="0"/>
    <n v="0"/>
    <n v="3"/>
    <s v="427"/>
    <s v="428"/>
    <s v="414"/>
    <n v="7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8198068"/>
    <s v="15846174"/>
    <x v="0"/>
    <x v="0"/>
    <x v="4"/>
    <s v="Unknown"/>
    <n v="2"/>
    <s v="MC"/>
    <x v="0"/>
    <n v="54"/>
    <n v="0"/>
    <n v="6"/>
    <n v="0"/>
    <n v="0"/>
    <n v="0"/>
    <s v="428"/>
    <s v="496"/>
    <s v="5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88199838"/>
    <s v="76720941"/>
    <x v="0"/>
    <x v="0"/>
    <x v="4"/>
    <s v="Unknown"/>
    <n v="9"/>
    <s v="MC"/>
    <x v="0"/>
    <n v="27"/>
    <n v="1"/>
    <n v="10"/>
    <n v="0"/>
    <n v="0"/>
    <n v="1"/>
    <s v="V57"/>
    <s v="V43"/>
    <s v="250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88205868"/>
    <s v="1091016"/>
    <x v="0"/>
    <x v="0"/>
    <x v="6"/>
    <s v="[50-75)"/>
    <n v="3"/>
    <s v="Unknown"/>
    <x v="0"/>
    <n v="45"/>
    <n v="0"/>
    <n v="6"/>
    <n v="0"/>
    <n v="0"/>
    <n v="0"/>
    <s v="427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8207296"/>
    <s v="80409033"/>
    <x v="0"/>
    <x v="1"/>
    <x v="7"/>
    <s v="[50-75)"/>
    <n v="6"/>
    <s v="Unknown"/>
    <x v="0"/>
    <n v="55"/>
    <n v="0"/>
    <n v="12"/>
    <n v="0"/>
    <n v="1"/>
    <n v="0"/>
    <s v="426"/>
    <s v="733"/>
    <s v="8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88207416"/>
    <s v="24225093"/>
    <x v="0"/>
    <x v="0"/>
    <x v="4"/>
    <s v="Unknown"/>
    <n v="2"/>
    <s v="MC"/>
    <x v="0"/>
    <n v="24"/>
    <n v="0"/>
    <n v="14"/>
    <n v="1"/>
    <n v="1"/>
    <n v="0"/>
    <s v="482"/>
    <s v="599"/>
    <s v="49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88209408"/>
    <s v="44766"/>
    <x v="1"/>
    <x v="1"/>
    <x v="6"/>
    <s v="Unknown"/>
    <n v="6"/>
    <s v="Unknown"/>
    <x v="0"/>
    <n v="1"/>
    <n v="3"/>
    <n v="20"/>
    <n v="0"/>
    <n v="0"/>
    <n v="0"/>
    <s v="7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88210428"/>
    <s v="111446388"/>
    <x v="0"/>
    <x v="1"/>
    <x v="3"/>
    <s v="[75-100)"/>
    <n v="6"/>
    <s v="Unknown"/>
    <x v="0"/>
    <n v="59"/>
    <n v="1"/>
    <n v="12"/>
    <n v="1"/>
    <n v="0"/>
    <n v="0"/>
    <s v="250.8"/>
    <s v="731"/>
    <s v="73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88212834"/>
    <s v="2970585"/>
    <x v="0"/>
    <x v="1"/>
    <x v="6"/>
    <s v="Unknown"/>
    <n v="3"/>
    <s v="MC"/>
    <x v="0"/>
    <n v="42"/>
    <n v="5"/>
    <n v="12"/>
    <n v="0"/>
    <n v="0"/>
    <n v="0"/>
    <s v="414"/>
    <s v="411"/>
    <s v="424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Transfer from another health care facility"/>
  </r>
  <r>
    <s v="88213974"/>
    <s v="6466158"/>
    <x v="1"/>
    <x v="0"/>
    <x v="6"/>
    <s v="Unknown"/>
    <n v="2"/>
    <s v="Unknown"/>
    <x v="0"/>
    <n v="1"/>
    <n v="0"/>
    <n v="9"/>
    <n v="0"/>
    <n v="0"/>
    <n v="1"/>
    <s v="414"/>
    <s v="411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88214724"/>
    <s v="385317"/>
    <x v="2"/>
    <x v="0"/>
    <x v="5"/>
    <s v="Unknown"/>
    <n v="2"/>
    <s v="Unknown"/>
    <x v="0"/>
    <n v="1"/>
    <n v="0"/>
    <n v="21"/>
    <n v="0"/>
    <n v="0"/>
    <n v="1"/>
    <s v="486"/>
    <s v="428"/>
    <s v="27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8216398"/>
    <s v="84020382"/>
    <x v="0"/>
    <x v="1"/>
    <x v="7"/>
    <s v="Unknown"/>
    <n v="4"/>
    <s v="Unknown"/>
    <x v="0"/>
    <n v="62"/>
    <n v="1"/>
    <n v="19"/>
    <n v="0"/>
    <n v="0"/>
    <n v="0"/>
    <s v="486"/>
    <s v="491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88222152"/>
    <s v="21486042"/>
    <x v="0"/>
    <x v="0"/>
    <x v="4"/>
    <s v="Unknown"/>
    <n v="10"/>
    <s v="Unknown"/>
    <x v="0"/>
    <n v="6"/>
    <n v="5"/>
    <n v="52"/>
    <n v="0"/>
    <n v="0"/>
    <n v="0"/>
    <s v="414"/>
    <s v="427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88240962"/>
    <s v="64459161"/>
    <x v="0"/>
    <x v="1"/>
    <x v="4"/>
    <s v="Unknown"/>
    <n v="2"/>
    <s v="Unknown"/>
    <x v="0"/>
    <n v="19"/>
    <n v="1"/>
    <n v="16"/>
    <n v="1"/>
    <n v="0"/>
    <n v="2"/>
    <s v="250.8"/>
    <s v="73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88247436"/>
    <s v="901494"/>
    <x v="0"/>
    <x v="0"/>
    <x v="4"/>
    <s v="Unknown"/>
    <n v="5"/>
    <s v="Unknown"/>
    <x v="0"/>
    <n v="59"/>
    <n v="0"/>
    <n v="18"/>
    <n v="0"/>
    <n v="0"/>
    <n v="2"/>
    <s v="428"/>
    <s v="585"/>
    <s v="424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8288896"/>
    <s v="2668158"/>
    <x v="0"/>
    <x v="1"/>
    <x v="4"/>
    <s v="Unknown"/>
    <n v="8"/>
    <s v="Unknown"/>
    <x v="0"/>
    <n v="1"/>
    <n v="3"/>
    <n v="35"/>
    <n v="0"/>
    <n v="0"/>
    <n v="0"/>
    <s v="428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Transfer from a hospital"/>
  </r>
  <r>
    <s v="88293366"/>
    <s v="3166128"/>
    <x v="0"/>
    <x v="1"/>
    <x v="6"/>
    <s v="Unknown"/>
    <n v="1"/>
    <s v="HM"/>
    <x v="0"/>
    <n v="31"/>
    <n v="1"/>
    <n v="7"/>
    <n v="0"/>
    <n v="0"/>
    <n v="0"/>
    <s v="784"/>
    <s v="250.6"/>
    <s v="35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88300218"/>
    <s v="11428686"/>
    <x v="0"/>
    <x v="0"/>
    <x v="4"/>
    <s v="Unknown"/>
    <n v="9"/>
    <s v="Unknown"/>
    <x v="0"/>
    <n v="1"/>
    <n v="2"/>
    <n v="14"/>
    <n v="0"/>
    <n v="1"/>
    <n v="1"/>
    <s v="188"/>
    <s v="599"/>
    <s v="26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Expired"/>
    <s v="Physician Referral"/>
  </r>
  <r>
    <s v="88301922"/>
    <s v="62634195"/>
    <x v="3"/>
    <x v="0"/>
    <x v="5"/>
    <s v="[75-100)"/>
    <n v="3"/>
    <s v="Unknown"/>
    <x v="0"/>
    <n v="32"/>
    <n v="1"/>
    <n v="7"/>
    <n v="0"/>
    <n v="1"/>
    <n v="0"/>
    <s v="250.82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88306032"/>
    <s v="23714433"/>
    <x v="0"/>
    <x v="1"/>
    <x v="4"/>
    <s v="Unknown"/>
    <n v="2"/>
    <s v="MC"/>
    <x v="0"/>
    <n v="19"/>
    <n v="0"/>
    <n v="15"/>
    <n v="0"/>
    <n v="2"/>
    <n v="1"/>
    <s v="599"/>
    <s v="276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88310352"/>
    <s v="84643983"/>
    <x v="0"/>
    <x v="0"/>
    <x v="6"/>
    <s v="Unknown"/>
    <n v="3"/>
    <s v="Unknown"/>
    <x v="0"/>
    <n v="55"/>
    <n v="0"/>
    <n v="8"/>
    <n v="0"/>
    <n v="0"/>
    <n v="0"/>
    <s v="786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88311792"/>
    <s v="75892293"/>
    <x v="0"/>
    <x v="1"/>
    <x v="6"/>
    <s v="Unknown"/>
    <n v="7"/>
    <s v="MC"/>
    <x v="0"/>
    <n v="70"/>
    <n v="3"/>
    <n v="12"/>
    <n v="0"/>
    <n v="0"/>
    <n v="0"/>
    <s v="276"/>
    <s v="571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88338264"/>
    <s v="6917454"/>
    <x v="3"/>
    <x v="1"/>
    <x v="5"/>
    <s v="Unknown"/>
    <n v="1"/>
    <s v="BC"/>
    <x v="0"/>
    <n v="56"/>
    <n v="0"/>
    <n v="8"/>
    <n v="0"/>
    <n v="0"/>
    <n v="0"/>
    <s v="486"/>
    <s v="276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88353498"/>
    <s v="2668851"/>
    <x v="0"/>
    <x v="0"/>
    <x v="4"/>
    <s v="Unknown"/>
    <n v="7"/>
    <s v="Unknown"/>
    <x v="0"/>
    <n v="1"/>
    <n v="6"/>
    <n v="41"/>
    <n v="0"/>
    <n v="0"/>
    <n v="1"/>
    <s v="414"/>
    <s v="518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88367520"/>
    <s v="5283045"/>
    <x v="0"/>
    <x v="0"/>
    <x v="7"/>
    <s v="[125-150)"/>
    <n v="8"/>
    <s v="Unknown"/>
    <x v="0"/>
    <n v="76"/>
    <n v="0"/>
    <n v="20"/>
    <n v="0"/>
    <n v="0"/>
    <n v="0"/>
    <s v="402"/>
    <s v="428"/>
    <s v="49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88369578"/>
    <s v="3759030"/>
    <x v="0"/>
    <x v="0"/>
    <x v="4"/>
    <s v="Unknown"/>
    <n v="4"/>
    <s v="Unknown"/>
    <x v="0"/>
    <n v="1"/>
    <n v="0"/>
    <n v="18"/>
    <n v="0"/>
    <n v="0"/>
    <n v="0"/>
    <s v="428"/>
    <s v="425"/>
    <s v="491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88393416"/>
    <s v="66053574"/>
    <x v="0"/>
    <x v="0"/>
    <x v="7"/>
    <s v="Unknown"/>
    <n v="9"/>
    <s v="Unknown"/>
    <x v="0"/>
    <n v="68"/>
    <n v="1"/>
    <n v="19"/>
    <n v="0"/>
    <n v="0"/>
    <n v="0"/>
    <s v="434"/>
    <s v="263"/>
    <s v="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Hospice / medical facility"/>
    <m/>
  </r>
  <r>
    <s v="88394958"/>
    <s v="23578182"/>
    <x v="0"/>
    <x v="1"/>
    <x v="4"/>
    <s v="Unknown"/>
    <n v="8"/>
    <s v="MC"/>
    <x v="0"/>
    <n v="18"/>
    <n v="0"/>
    <n v="25"/>
    <n v="1"/>
    <n v="0"/>
    <n v="0"/>
    <s v="996"/>
    <s v="591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88401564"/>
    <s v="18282132"/>
    <x v="0"/>
    <x v="0"/>
    <x v="4"/>
    <s v="Unknown"/>
    <n v="7"/>
    <s v="Unknown"/>
    <x v="0"/>
    <n v="52"/>
    <n v="1"/>
    <n v="24"/>
    <n v="0"/>
    <n v="0"/>
    <n v="0"/>
    <s v="507"/>
    <s v="780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Transfer from a hospital"/>
  </r>
  <r>
    <s v="88403178"/>
    <s v="8113176"/>
    <x v="0"/>
    <x v="0"/>
    <x v="6"/>
    <s v="Unknown"/>
    <n v="7"/>
    <s v="Unknown"/>
    <x v="0"/>
    <n v="1"/>
    <n v="0"/>
    <n v="9"/>
    <n v="0"/>
    <n v="0"/>
    <n v="0"/>
    <s v="438"/>
    <s v="780"/>
    <s v="401"/>
    <n v="5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88403550"/>
    <s v="20853486"/>
    <x v="1"/>
    <x v="0"/>
    <x v="6"/>
    <s v="Unknown"/>
    <n v="3"/>
    <s v="Unknown"/>
    <x v="0"/>
    <n v="1"/>
    <n v="3"/>
    <n v="7"/>
    <n v="0"/>
    <n v="0"/>
    <n v="0"/>
    <s v="786"/>
    <s v="530"/>
    <s v="53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8404624"/>
    <s v="96443235"/>
    <x v="0"/>
    <x v="1"/>
    <x v="5"/>
    <s v="[75-100)"/>
    <n v="6"/>
    <s v="Unknown"/>
    <x v="0"/>
    <n v="28"/>
    <n v="0"/>
    <n v="20"/>
    <n v="0"/>
    <n v="0"/>
    <n v="1"/>
    <s v="V57"/>
    <s v="719"/>
    <s v="9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Transfer from a hospital"/>
  </r>
  <r>
    <s v="88406916"/>
    <s v="16006428"/>
    <x v="0"/>
    <x v="1"/>
    <x v="4"/>
    <s v="Unknown"/>
    <n v="7"/>
    <s v="Unknown"/>
    <x v="0"/>
    <n v="1"/>
    <n v="0"/>
    <n v="18"/>
    <n v="0"/>
    <n v="0"/>
    <n v="0"/>
    <s v="428"/>
    <s v="491"/>
    <s v="42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88413174"/>
    <s v="96544008"/>
    <x v="0"/>
    <x v="0"/>
    <x v="3"/>
    <s v="Unknown"/>
    <n v="2"/>
    <s v="Unknown"/>
    <x v="0"/>
    <n v="79"/>
    <n v="0"/>
    <n v="11"/>
    <n v="0"/>
    <n v="0"/>
    <n v="4"/>
    <s v="250.1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88421976"/>
    <s v="10867356"/>
    <x v="0"/>
    <x v="1"/>
    <x v="7"/>
    <s v="Unknown"/>
    <n v="2"/>
    <s v="Unknown"/>
    <x v="0"/>
    <n v="1"/>
    <n v="0"/>
    <n v="6"/>
    <n v="0"/>
    <n v="0"/>
    <n v="1"/>
    <s v="402"/>
    <s v="425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8447554"/>
    <s v="638964"/>
    <x v="0"/>
    <x v="1"/>
    <x v="5"/>
    <s v="Unknown"/>
    <n v="2"/>
    <s v="Unknown"/>
    <x v="0"/>
    <n v="1"/>
    <n v="3"/>
    <n v="12"/>
    <n v="0"/>
    <n v="0"/>
    <n v="0"/>
    <s v="414"/>
    <s v="411"/>
    <s v="250.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88450962"/>
    <s v="23702022"/>
    <x v="0"/>
    <x v="1"/>
    <x v="4"/>
    <s v="Unknown"/>
    <n v="2"/>
    <s v="MC"/>
    <x v="0"/>
    <n v="16"/>
    <n v="0"/>
    <n v="14"/>
    <n v="3"/>
    <n v="1"/>
    <n v="0"/>
    <s v="250.8"/>
    <s v="276"/>
    <s v="250.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88470756"/>
    <s v="19821636"/>
    <x v="0"/>
    <x v="1"/>
    <x v="5"/>
    <s v="Unknown"/>
    <n v="6"/>
    <s v="Unknown"/>
    <x v="0"/>
    <n v="1"/>
    <n v="3"/>
    <n v="12"/>
    <n v="0"/>
    <n v="0"/>
    <n v="0"/>
    <s v="414"/>
    <s v="38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8474908"/>
    <s v="589968"/>
    <x v="1"/>
    <x v="1"/>
    <x v="6"/>
    <s v="Unknown"/>
    <n v="7"/>
    <s v="Unknown"/>
    <x v="0"/>
    <n v="61"/>
    <n v="2"/>
    <n v="22"/>
    <n v="0"/>
    <n v="0"/>
    <n v="0"/>
    <s v="428"/>
    <s v="496"/>
    <s v="42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88475376"/>
    <s v="24459651"/>
    <x v="0"/>
    <x v="1"/>
    <x v="6"/>
    <s v="Unknown"/>
    <n v="6"/>
    <s v="MC"/>
    <x v="0"/>
    <n v="18"/>
    <n v="0"/>
    <n v="16"/>
    <n v="0"/>
    <n v="0"/>
    <n v="1"/>
    <s v="599"/>
    <s v="780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88478802"/>
    <s v="5081643"/>
    <x v="0"/>
    <x v="1"/>
    <x v="4"/>
    <s v="Unknown"/>
    <n v="2"/>
    <s v="MC"/>
    <x v="0"/>
    <n v="81"/>
    <n v="0"/>
    <n v="12"/>
    <n v="0"/>
    <n v="0"/>
    <n v="1"/>
    <s v="427"/>
    <s v="518"/>
    <s v="34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Emergency Room"/>
  </r>
  <r>
    <s v="88486230"/>
    <s v="54729"/>
    <x v="1"/>
    <x v="0"/>
    <x v="6"/>
    <s v="Unknown"/>
    <n v="8"/>
    <s v="Unknown"/>
    <x v="0"/>
    <n v="1"/>
    <n v="1"/>
    <n v="9"/>
    <n v="0"/>
    <n v="0"/>
    <n v="1"/>
    <s v="436"/>
    <s v="5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88486554"/>
    <s v="16943112"/>
    <x v="1"/>
    <x v="1"/>
    <x v="6"/>
    <s v="Unknown"/>
    <n v="6"/>
    <s v="Unknown"/>
    <x v="0"/>
    <n v="1"/>
    <n v="0"/>
    <n v="13"/>
    <n v="0"/>
    <n v="0"/>
    <n v="0"/>
    <s v="577"/>
    <s v="250.42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88500954"/>
    <s v="1308609"/>
    <x v="1"/>
    <x v="0"/>
    <x v="4"/>
    <s v="Unknown"/>
    <n v="3"/>
    <s v="Unknown"/>
    <x v="0"/>
    <n v="1"/>
    <n v="0"/>
    <n v="12"/>
    <n v="0"/>
    <n v="0"/>
    <n v="0"/>
    <s v="722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88508886"/>
    <s v="3860982"/>
    <x v="1"/>
    <x v="0"/>
    <x v="7"/>
    <s v="Unknown"/>
    <n v="8"/>
    <s v="Unknown"/>
    <x v="0"/>
    <n v="42"/>
    <n v="1"/>
    <n v="14"/>
    <n v="0"/>
    <n v="0"/>
    <n v="0"/>
    <s v="682"/>
    <s v="438"/>
    <s v="33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88513020"/>
    <s v="23861448"/>
    <x v="0"/>
    <x v="0"/>
    <x v="4"/>
    <s v="Unknown"/>
    <n v="2"/>
    <s v="MC"/>
    <x v="0"/>
    <n v="17"/>
    <n v="0"/>
    <n v="12"/>
    <n v="0"/>
    <n v="0"/>
    <n v="0"/>
    <s v="599"/>
    <s v="276"/>
    <s v="41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m/>
  </r>
  <r>
    <s v="88514340"/>
    <s v="10899405"/>
    <x v="1"/>
    <x v="0"/>
    <x v="5"/>
    <s v="Unknown"/>
    <n v="5"/>
    <s v="Unknown"/>
    <x v="0"/>
    <n v="1"/>
    <n v="2"/>
    <n v="26"/>
    <n v="0"/>
    <n v="0"/>
    <n v="0"/>
    <s v="562"/>
    <s v="59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88570674"/>
    <s v="1763397"/>
    <x v="1"/>
    <x v="0"/>
    <x v="5"/>
    <s v="Unknown"/>
    <n v="3"/>
    <s v="Unknown"/>
    <x v="0"/>
    <n v="1"/>
    <n v="0"/>
    <n v="10"/>
    <n v="0"/>
    <n v="0"/>
    <n v="0"/>
    <s v="786"/>
    <s v="250"/>
    <s v="401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8575138"/>
    <s v="75526857"/>
    <x v="0"/>
    <x v="0"/>
    <x v="7"/>
    <s v="Unknown"/>
    <n v="3"/>
    <s v="Unknown"/>
    <x v="0"/>
    <n v="41"/>
    <n v="0"/>
    <n v="8"/>
    <n v="0"/>
    <n v="1"/>
    <n v="1"/>
    <s v="436"/>
    <s v="599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88576464"/>
    <s v="78451731"/>
    <x v="0"/>
    <x v="1"/>
    <x v="3"/>
    <s v="Unknown"/>
    <n v="4"/>
    <s v="Unknown"/>
    <x v="0"/>
    <n v="56"/>
    <n v="0"/>
    <n v="9"/>
    <n v="0"/>
    <n v="0"/>
    <n v="4"/>
    <s v="250.1"/>
    <s v="135"/>
    <s v="278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m/>
  </r>
  <r>
    <s v="88588692"/>
    <s v="23530401"/>
    <x v="0"/>
    <x v="1"/>
    <x v="4"/>
    <s v="Unknown"/>
    <n v="1"/>
    <s v="MC"/>
    <x v="0"/>
    <n v="11"/>
    <n v="0"/>
    <n v="11"/>
    <n v="1"/>
    <n v="2"/>
    <n v="1"/>
    <s v="491"/>
    <s v="427"/>
    <s v="70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m/>
  </r>
  <r>
    <s v="88590342"/>
    <s v="5874939"/>
    <x v="0"/>
    <x v="1"/>
    <x v="5"/>
    <s v="Unknown"/>
    <n v="5"/>
    <s v="Unknown"/>
    <x v="0"/>
    <n v="1"/>
    <n v="6"/>
    <n v="21"/>
    <n v="0"/>
    <n v="0"/>
    <n v="0"/>
    <s v="414"/>
    <s v="401"/>
    <s v="272"/>
    <n v="6"/>
    <s v="None"/>
    <s v="None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Transfer from a hospital"/>
  </r>
  <r>
    <s v="88590378"/>
    <s v="20462724"/>
    <x v="0"/>
    <x v="1"/>
    <x v="8"/>
    <s v="Unknown"/>
    <n v="5"/>
    <s v="Unknown"/>
    <x v="0"/>
    <n v="1"/>
    <n v="0"/>
    <n v="7"/>
    <n v="0"/>
    <n v="0"/>
    <n v="0"/>
    <s v="781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another rehab fac including rehab units of a hospital ."/>
    <s v="Physician Referral"/>
  </r>
  <r>
    <s v="88592694"/>
    <s v="26083089"/>
    <x v="0"/>
    <x v="1"/>
    <x v="3"/>
    <s v="Unknown"/>
    <n v="6"/>
    <s v="HM"/>
    <x v="0"/>
    <n v="17"/>
    <n v="0"/>
    <n v="13"/>
    <n v="4"/>
    <n v="0"/>
    <n v="0"/>
    <s v="415"/>
    <s v="278"/>
    <s v="780"/>
    <n v="4"/>
    <s v="Norm"/>
    <s v="None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m/>
  </r>
  <r>
    <s v="88594260"/>
    <s v="28275534"/>
    <x v="0"/>
    <x v="0"/>
    <x v="7"/>
    <s v="Unknown"/>
    <n v="7"/>
    <s v="CM"/>
    <x v="0"/>
    <n v="17"/>
    <n v="1"/>
    <n v="14"/>
    <n v="0"/>
    <n v="2"/>
    <n v="5"/>
    <s v="486"/>
    <s v="599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88599756"/>
    <s v="112155516"/>
    <x v="0"/>
    <x v="0"/>
    <x v="2"/>
    <s v="[100-125)"/>
    <n v="1"/>
    <s v="Unknown"/>
    <x v="0"/>
    <n v="50"/>
    <n v="3"/>
    <n v="14"/>
    <n v="1"/>
    <n v="1"/>
    <n v="0"/>
    <s v="416"/>
    <s v="571"/>
    <s v="1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8608084"/>
    <s v="25630164"/>
    <x v="0"/>
    <x v="1"/>
    <x v="6"/>
    <s v="Unknown"/>
    <n v="1"/>
    <s v="MC"/>
    <x v="0"/>
    <n v="18"/>
    <n v="0"/>
    <n v="14"/>
    <n v="0"/>
    <n v="1"/>
    <n v="2"/>
    <s v="428"/>
    <s v="599"/>
    <s v="682"/>
    <n v="8"/>
    <s v="Norm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m/>
  </r>
  <r>
    <s v="88634130"/>
    <s v="4068351"/>
    <x v="1"/>
    <x v="0"/>
    <x v="4"/>
    <s v="Unknown"/>
    <n v="3"/>
    <s v="MC"/>
    <x v="0"/>
    <n v="55"/>
    <n v="0"/>
    <n v="8"/>
    <n v="0"/>
    <n v="0"/>
    <n v="0"/>
    <s v="535"/>
    <s v="250.6"/>
    <s v="250.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88644924"/>
    <s v="1746090"/>
    <x v="0"/>
    <x v="0"/>
    <x v="5"/>
    <s v="Unknown"/>
    <n v="1"/>
    <s v="Unknown"/>
    <x v="0"/>
    <n v="1"/>
    <n v="0"/>
    <n v="12"/>
    <n v="0"/>
    <n v="0"/>
    <n v="1"/>
    <s v="786"/>
    <s v="276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88667394"/>
    <s v="23826051"/>
    <x v="0"/>
    <x v="0"/>
    <x v="7"/>
    <s v="Unknown"/>
    <n v="6"/>
    <s v="MC"/>
    <x v="0"/>
    <n v="18"/>
    <n v="1"/>
    <n v="16"/>
    <n v="0"/>
    <n v="0"/>
    <n v="0"/>
    <s v="428"/>
    <s v="518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88667814"/>
    <s v="25931223"/>
    <x v="0"/>
    <x v="1"/>
    <x v="4"/>
    <s v="Unknown"/>
    <n v="11"/>
    <s v="MC"/>
    <x v="0"/>
    <n v="18"/>
    <n v="3"/>
    <n v="21"/>
    <n v="0"/>
    <n v="0"/>
    <n v="0"/>
    <s v="482"/>
    <s v="427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88671450"/>
    <s v="57181833"/>
    <x v="0"/>
    <x v="1"/>
    <x v="2"/>
    <s v="Unknown"/>
    <n v="3"/>
    <s v="MC"/>
    <x v="0"/>
    <n v="57"/>
    <n v="0"/>
    <n v="13"/>
    <n v="0"/>
    <n v="1"/>
    <n v="2"/>
    <s v="780"/>
    <s v="V12"/>
    <s v="389"/>
    <n v="6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8676832"/>
    <s v="90347337"/>
    <x v="0"/>
    <x v="0"/>
    <x v="0"/>
    <s v="Unknown"/>
    <n v="4"/>
    <s v="Unknown"/>
    <x v="0"/>
    <n v="39"/>
    <n v="0"/>
    <n v="10"/>
    <n v="0"/>
    <n v="0"/>
    <n v="0"/>
    <s v="250.11"/>
    <s v="276"/>
    <s v="11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88685688"/>
    <s v="5362605"/>
    <x v="0"/>
    <x v="1"/>
    <x v="6"/>
    <s v="Unknown"/>
    <n v="3"/>
    <s v="Unknown"/>
    <x v="0"/>
    <n v="1"/>
    <n v="1"/>
    <n v="19"/>
    <n v="0"/>
    <n v="0"/>
    <n v="0"/>
    <s v="996"/>
    <s v="584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88704930"/>
    <s v="24315138"/>
    <x v="0"/>
    <x v="1"/>
    <x v="7"/>
    <s v="Unknown"/>
    <n v="7"/>
    <s v="MC"/>
    <x v="0"/>
    <n v="17"/>
    <n v="0"/>
    <n v="14"/>
    <n v="0"/>
    <n v="0"/>
    <n v="0"/>
    <s v="38"/>
    <s v="599"/>
    <s v="584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88708728"/>
    <s v="97738776"/>
    <x v="0"/>
    <x v="0"/>
    <x v="4"/>
    <s v="Unknown"/>
    <n v="6"/>
    <s v="MC"/>
    <x v="0"/>
    <n v="46"/>
    <n v="0"/>
    <n v="5"/>
    <n v="0"/>
    <n v="0"/>
    <n v="0"/>
    <s v="290"/>
    <s v="298"/>
    <s v="250"/>
    <n v="4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88710024"/>
    <s v="21271194"/>
    <x v="3"/>
    <x v="1"/>
    <x v="3"/>
    <s v="Unknown"/>
    <n v="2"/>
    <s v="Unknown"/>
    <x v="0"/>
    <n v="1"/>
    <n v="0"/>
    <n v="19"/>
    <n v="0"/>
    <n v="0"/>
    <n v="0"/>
    <s v="786"/>
    <s v="401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8713060"/>
    <s v="1839915"/>
    <x v="0"/>
    <x v="1"/>
    <x v="7"/>
    <s v="Unknown"/>
    <n v="4"/>
    <s v="Unknown"/>
    <x v="0"/>
    <n v="1"/>
    <n v="0"/>
    <n v="8"/>
    <n v="0"/>
    <n v="0"/>
    <n v="0"/>
    <s v="434"/>
    <s v="427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88721694"/>
    <s v="4906296"/>
    <x v="0"/>
    <x v="0"/>
    <x v="2"/>
    <s v="Unknown"/>
    <n v="1"/>
    <s v="Unknown"/>
    <x v="0"/>
    <n v="1"/>
    <n v="0"/>
    <n v="12"/>
    <n v="0"/>
    <n v="0"/>
    <n v="0"/>
    <s v="486"/>
    <s v="40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88725948"/>
    <s v="1137501"/>
    <x v="1"/>
    <x v="0"/>
    <x v="4"/>
    <s v="Unknown"/>
    <n v="3"/>
    <s v="Unknown"/>
    <x v="0"/>
    <n v="1"/>
    <n v="0"/>
    <n v="12"/>
    <n v="0"/>
    <n v="0"/>
    <n v="0"/>
    <s v="584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8726152"/>
    <s v="19863693"/>
    <x v="0"/>
    <x v="1"/>
    <x v="3"/>
    <s v="Unknown"/>
    <n v="3"/>
    <s v="Unknown"/>
    <x v="0"/>
    <n v="1"/>
    <n v="1"/>
    <n v="21"/>
    <n v="0"/>
    <n v="0"/>
    <n v="4"/>
    <s v="250.8"/>
    <s v="730"/>
    <s v="68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88732488"/>
    <s v="805644"/>
    <x v="1"/>
    <x v="0"/>
    <x v="7"/>
    <s v="Unknown"/>
    <n v="10"/>
    <s v="Unknown"/>
    <x v="0"/>
    <n v="53"/>
    <n v="0"/>
    <n v="15"/>
    <n v="0"/>
    <n v="0"/>
    <n v="0"/>
    <s v="584"/>
    <s v="428"/>
    <s v="425"/>
    <n v="9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88738314"/>
    <s v="23645826"/>
    <x v="0"/>
    <x v="0"/>
    <x v="7"/>
    <s v="Unknown"/>
    <n v="2"/>
    <s v="MC"/>
    <x v="0"/>
    <n v="18"/>
    <n v="0"/>
    <n v="20"/>
    <n v="0"/>
    <n v="0"/>
    <n v="1"/>
    <s v="250.1"/>
    <s v="276"/>
    <s v="41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Hospice / medical facility"/>
    <m/>
  </r>
  <r>
    <s v="88740672"/>
    <s v="21220353"/>
    <x v="1"/>
    <x v="1"/>
    <x v="0"/>
    <s v="Unknown"/>
    <n v="2"/>
    <s v="Unknown"/>
    <x v="0"/>
    <n v="1"/>
    <n v="0"/>
    <n v="8"/>
    <n v="0"/>
    <n v="0"/>
    <n v="1"/>
    <s v="250.13"/>
    <s v="305"/>
    <s v="V1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88741014"/>
    <s v="13556502"/>
    <x v="0"/>
    <x v="0"/>
    <x v="4"/>
    <s v="Unknown"/>
    <n v="3"/>
    <s v="Unknown"/>
    <x v="0"/>
    <n v="1"/>
    <n v="1"/>
    <n v="15"/>
    <n v="0"/>
    <n v="0"/>
    <n v="0"/>
    <s v="578"/>
    <s v="285"/>
    <s v="5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88741740"/>
    <s v="110542392"/>
    <x v="0"/>
    <x v="0"/>
    <x v="4"/>
    <s v="Unknown"/>
    <n v="5"/>
    <s v="MC"/>
    <x v="0"/>
    <n v="67"/>
    <n v="0"/>
    <n v="20"/>
    <n v="0"/>
    <n v="0"/>
    <n v="2"/>
    <s v="434"/>
    <s v="780"/>
    <s v="27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88750704"/>
    <s v="27743346"/>
    <x v="0"/>
    <x v="0"/>
    <x v="5"/>
    <s v="Unknown"/>
    <n v="2"/>
    <s v="HM"/>
    <x v="0"/>
    <n v="17"/>
    <n v="0"/>
    <n v="19"/>
    <n v="0"/>
    <n v="0"/>
    <n v="0"/>
    <s v="577"/>
    <s v="250"/>
    <s v="278"/>
    <n v="5"/>
    <s v="&gt;2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m/>
  </r>
  <r>
    <s v="88754226"/>
    <s v="78163290"/>
    <x v="0"/>
    <x v="1"/>
    <x v="3"/>
    <s v="[75-100)"/>
    <n v="1"/>
    <s v="WC"/>
    <x v="0"/>
    <n v="28"/>
    <n v="2"/>
    <n v="15"/>
    <n v="0"/>
    <n v="0"/>
    <n v="0"/>
    <s v="722"/>
    <s v="401"/>
    <s v="55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88765026"/>
    <s v="6917454"/>
    <x v="3"/>
    <x v="1"/>
    <x v="5"/>
    <s v="Unknown"/>
    <n v="2"/>
    <s v="BC"/>
    <x v="0"/>
    <n v="59"/>
    <n v="0"/>
    <n v="11"/>
    <n v="0"/>
    <n v="0"/>
    <n v="1"/>
    <s v="79"/>
    <s v="56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88777404"/>
    <s v="1521558"/>
    <x v="1"/>
    <x v="0"/>
    <x v="5"/>
    <s v="Unknown"/>
    <n v="1"/>
    <s v="Unknown"/>
    <x v="0"/>
    <n v="43"/>
    <n v="0"/>
    <n v="8"/>
    <n v="1"/>
    <n v="0"/>
    <n v="2"/>
    <s v="530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88784928"/>
    <s v="51508152"/>
    <x v="0"/>
    <x v="1"/>
    <x v="7"/>
    <s v="[75-100)"/>
    <n v="3"/>
    <s v="Unknown"/>
    <x v="0"/>
    <n v="20"/>
    <n v="1"/>
    <n v="13"/>
    <n v="0"/>
    <n v="0"/>
    <n v="0"/>
    <s v="996"/>
    <s v="E878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88802490"/>
    <s v="25409961"/>
    <x v="0"/>
    <x v="1"/>
    <x v="6"/>
    <s v="Unknown"/>
    <n v="2"/>
    <s v="MC"/>
    <x v="0"/>
    <n v="16"/>
    <n v="0"/>
    <n v="13"/>
    <n v="0"/>
    <n v="0"/>
    <n v="0"/>
    <s v="250.8"/>
    <s v="707"/>
    <s v="42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m/>
  </r>
  <r>
    <s v="88809090"/>
    <s v="1683828"/>
    <x v="0"/>
    <x v="0"/>
    <x v="4"/>
    <s v="Unknown"/>
    <n v="14"/>
    <s v="Unknown"/>
    <x v="0"/>
    <n v="50"/>
    <n v="6"/>
    <n v="35"/>
    <n v="0"/>
    <n v="0"/>
    <n v="2"/>
    <s v="404"/>
    <s v="99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hospital"/>
  </r>
  <r>
    <s v="88813218"/>
    <s v="11299797"/>
    <x v="0"/>
    <x v="0"/>
    <x v="6"/>
    <s v="Unknown"/>
    <n v="3"/>
    <s v="HM"/>
    <x v="0"/>
    <n v="31"/>
    <n v="0"/>
    <n v="15"/>
    <n v="0"/>
    <n v="0"/>
    <n v="0"/>
    <s v="250.8"/>
    <s v="686"/>
    <s v="41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88816788"/>
    <s v="85400073"/>
    <x v="0"/>
    <x v="0"/>
    <x v="6"/>
    <s v="[75-100)"/>
    <n v="10"/>
    <s v="MC"/>
    <x v="0"/>
    <n v="54"/>
    <n v="0"/>
    <n v="11"/>
    <n v="3"/>
    <n v="0"/>
    <n v="1"/>
    <s v="V57"/>
    <s v="438"/>
    <s v="438"/>
    <n v="9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s v="Transfer from a hospital"/>
  </r>
  <r>
    <s v="88849794"/>
    <s v="108398970"/>
    <x v="1"/>
    <x v="0"/>
    <x v="5"/>
    <s v="[100-125)"/>
    <n v="3"/>
    <s v="Unknown"/>
    <x v="0"/>
    <n v="42"/>
    <n v="1"/>
    <n v="7"/>
    <n v="0"/>
    <n v="0"/>
    <n v="1"/>
    <s v="715"/>
    <s v="428"/>
    <s v="4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88887336"/>
    <s v="93642660"/>
    <x v="0"/>
    <x v="0"/>
    <x v="3"/>
    <s v="Unknown"/>
    <n v="4"/>
    <s v="Unknown"/>
    <x v="0"/>
    <n v="28"/>
    <n v="1"/>
    <n v="27"/>
    <n v="0"/>
    <n v="0"/>
    <n v="0"/>
    <s v="154"/>
    <s v="493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88901988"/>
    <s v="6375114"/>
    <x v="0"/>
    <x v="0"/>
    <x v="8"/>
    <s v="Unknown"/>
    <n v="2"/>
    <s v="HM"/>
    <x v="0"/>
    <n v="51"/>
    <n v="0"/>
    <n v="5"/>
    <n v="0"/>
    <n v="0"/>
    <n v="0"/>
    <s v="294"/>
    <s v="401"/>
    <s v="71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88904334"/>
    <s v="86477796"/>
    <x v="0"/>
    <x v="1"/>
    <x v="1"/>
    <s v="Unknown"/>
    <n v="2"/>
    <s v="Unknown"/>
    <x v="0"/>
    <n v="57"/>
    <n v="0"/>
    <n v="8"/>
    <n v="0"/>
    <n v="0"/>
    <n v="0"/>
    <s v="250.11"/>
    <s v="305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88930986"/>
    <s v="1043586"/>
    <x v="1"/>
    <x v="0"/>
    <x v="4"/>
    <s v="Unknown"/>
    <n v="4"/>
    <s v="Unknown"/>
    <x v="0"/>
    <n v="39"/>
    <n v="0"/>
    <n v="19"/>
    <n v="0"/>
    <n v="0"/>
    <n v="3"/>
    <s v="493"/>
    <s v="250"/>
    <s v="272"/>
    <n v="5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88938606"/>
    <s v="5118093"/>
    <x v="4"/>
    <x v="1"/>
    <x v="5"/>
    <s v="Unknown"/>
    <n v="1"/>
    <s v="Unknown"/>
    <x v="0"/>
    <n v="48"/>
    <n v="0"/>
    <n v="14"/>
    <n v="0"/>
    <n v="0"/>
    <n v="1"/>
    <s v="571"/>
    <s v="70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type of inpatient care institution"/>
    <s v="Emergency Room"/>
  </r>
  <r>
    <s v="88941606"/>
    <s v="56647224"/>
    <x v="0"/>
    <x v="0"/>
    <x v="4"/>
    <s v="Unknown"/>
    <n v="3"/>
    <s v="Unknown"/>
    <x v="0"/>
    <n v="61"/>
    <n v="1"/>
    <n v="16"/>
    <n v="0"/>
    <n v="0"/>
    <n v="3"/>
    <s v="250.8"/>
    <s v="427"/>
    <s v="40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home with home health service"/>
    <m/>
  </r>
  <r>
    <s v="88949382"/>
    <s v="21439818"/>
    <x v="0"/>
    <x v="1"/>
    <x v="5"/>
    <s v="Unknown"/>
    <n v="4"/>
    <s v="Unknown"/>
    <x v="0"/>
    <n v="43"/>
    <n v="2"/>
    <n v="42"/>
    <n v="0"/>
    <n v="0"/>
    <n v="0"/>
    <s v="424"/>
    <s v="250.01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home with home health service"/>
    <s v="Physician Referral"/>
  </r>
  <r>
    <s v="88953078"/>
    <s v="86721147"/>
    <x v="0"/>
    <x v="1"/>
    <x v="6"/>
    <s v="Unknown"/>
    <n v="4"/>
    <s v="Unknown"/>
    <x v="0"/>
    <n v="46"/>
    <n v="6"/>
    <n v="16"/>
    <n v="0"/>
    <n v="0"/>
    <n v="0"/>
    <s v="410"/>
    <s v="427"/>
    <s v="414"/>
    <n v="9"/>
    <s v="None"/>
    <s v="&gt;8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88984284"/>
    <s v="14760162"/>
    <x v="1"/>
    <x v="0"/>
    <x v="4"/>
    <s v="Unknown"/>
    <n v="7"/>
    <s v="Unknown"/>
    <x v="0"/>
    <n v="55"/>
    <n v="0"/>
    <n v="18"/>
    <n v="1"/>
    <n v="0"/>
    <n v="3"/>
    <s v="4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88997052"/>
    <s v="26147637"/>
    <x v="0"/>
    <x v="0"/>
    <x v="5"/>
    <s v="Unknown"/>
    <n v="2"/>
    <s v="Unknown"/>
    <x v="0"/>
    <n v="68"/>
    <n v="0"/>
    <n v="12"/>
    <n v="0"/>
    <n v="0"/>
    <n v="0"/>
    <s v="486"/>
    <s v="428"/>
    <s v="42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88999758"/>
    <s v="28769337"/>
    <x v="1"/>
    <x v="1"/>
    <x v="6"/>
    <s v="Unknown"/>
    <n v="5"/>
    <s v="HM"/>
    <x v="0"/>
    <n v="17"/>
    <n v="0"/>
    <n v="18"/>
    <n v="1"/>
    <n v="0"/>
    <n v="3"/>
    <s v="276"/>
    <s v="189"/>
    <s v="255"/>
    <n v="9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89011998"/>
    <s v="61719723"/>
    <x v="5"/>
    <x v="1"/>
    <x v="5"/>
    <s v="[50-75)"/>
    <n v="2"/>
    <s v="Unknown"/>
    <x v="0"/>
    <n v="50"/>
    <n v="0"/>
    <n v="3"/>
    <n v="0"/>
    <n v="0"/>
    <n v="0"/>
    <s v="562"/>
    <s v="250"/>
    <s v="51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9026032"/>
    <s v="88701273"/>
    <x v="0"/>
    <x v="1"/>
    <x v="8"/>
    <s v="Unknown"/>
    <n v="2"/>
    <s v="MC"/>
    <x v="0"/>
    <n v="55"/>
    <n v="0"/>
    <n v="2"/>
    <n v="0"/>
    <n v="0"/>
    <n v="0"/>
    <s v="434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89027730"/>
    <s v="7840242"/>
    <x v="1"/>
    <x v="0"/>
    <x v="2"/>
    <s v="Unknown"/>
    <n v="2"/>
    <s v="UN"/>
    <x v="0"/>
    <n v="64"/>
    <n v="0"/>
    <n v="3"/>
    <n v="0"/>
    <n v="0"/>
    <n v="1"/>
    <s v="250.11"/>
    <s v="305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89035518"/>
    <s v="69053373"/>
    <x v="0"/>
    <x v="1"/>
    <x v="7"/>
    <s v="[75-100)"/>
    <n v="7"/>
    <s v="MC"/>
    <x v="0"/>
    <n v="71"/>
    <n v="2"/>
    <n v="15"/>
    <n v="0"/>
    <n v="0"/>
    <n v="1"/>
    <s v="780"/>
    <s v="276"/>
    <s v="44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Transfer from another health care facility"/>
  </r>
  <r>
    <s v="89054532"/>
    <s v="110147013"/>
    <x v="0"/>
    <x v="1"/>
    <x v="7"/>
    <s v="Unknown"/>
    <n v="1"/>
    <s v="MC"/>
    <x v="0"/>
    <n v="61"/>
    <n v="2"/>
    <n v="18"/>
    <n v="0"/>
    <n v="0"/>
    <n v="1"/>
    <s v="574"/>
    <s v="287"/>
    <s v="5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89080062"/>
    <s v="23394132"/>
    <x v="0"/>
    <x v="0"/>
    <x v="7"/>
    <s v="Unknown"/>
    <n v="3"/>
    <s v="MC"/>
    <x v="0"/>
    <n v="17"/>
    <n v="0"/>
    <n v="8"/>
    <n v="0"/>
    <n v="0"/>
    <n v="2"/>
    <s v="41"/>
    <s v="428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m/>
  </r>
  <r>
    <s v="89117778"/>
    <s v="6146289"/>
    <x v="1"/>
    <x v="0"/>
    <x v="5"/>
    <s v="Unknown"/>
    <n v="1"/>
    <s v="HM"/>
    <x v="0"/>
    <n v="33"/>
    <n v="1"/>
    <n v="8"/>
    <n v="0"/>
    <n v="0"/>
    <n v="0"/>
    <s v="591"/>
    <s v="599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89121168"/>
    <s v="22206402"/>
    <x v="0"/>
    <x v="0"/>
    <x v="3"/>
    <s v="Unknown"/>
    <n v="2"/>
    <s v="Unknown"/>
    <x v="0"/>
    <n v="30"/>
    <n v="0"/>
    <n v="5"/>
    <n v="0"/>
    <n v="0"/>
    <n v="0"/>
    <s v="250"/>
    <s v="255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89125038"/>
    <s v="59606946"/>
    <x v="0"/>
    <x v="1"/>
    <x v="7"/>
    <s v="[75-100)"/>
    <n v="6"/>
    <s v="MC"/>
    <x v="0"/>
    <n v="77"/>
    <n v="0"/>
    <n v="11"/>
    <n v="0"/>
    <n v="0"/>
    <n v="1"/>
    <s v="584"/>
    <s v="E94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89178174"/>
    <s v="3028509"/>
    <x v="1"/>
    <x v="0"/>
    <x v="7"/>
    <s v="Unknown"/>
    <n v="5"/>
    <s v="MC"/>
    <x v="0"/>
    <n v="28"/>
    <n v="0"/>
    <n v="8"/>
    <n v="0"/>
    <n v="0"/>
    <n v="0"/>
    <s v="250.8"/>
    <s v="682"/>
    <s v="707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Transfer from another health care facility"/>
  </r>
  <r>
    <s v="89186490"/>
    <s v="5320917"/>
    <x v="0"/>
    <x v="0"/>
    <x v="4"/>
    <s v="Unknown"/>
    <n v="7"/>
    <s v="MC"/>
    <x v="0"/>
    <n v="54"/>
    <n v="1"/>
    <n v="21"/>
    <n v="0"/>
    <n v="3"/>
    <n v="0"/>
    <s v="577"/>
    <s v="577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89193048"/>
    <s v="56328363"/>
    <x v="0"/>
    <x v="1"/>
    <x v="5"/>
    <s v="Unknown"/>
    <n v="7"/>
    <s v="Unknown"/>
    <x v="0"/>
    <n v="65"/>
    <n v="6"/>
    <n v="25"/>
    <n v="0"/>
    <n v="0"/>
    <n v="0"/>
    <s v="428"/>
    <s v="276"/>
    <s v="5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89201028"/>
    <s v="25553493"/>
    <x v="0"/>
    <x v="1"/>
    <x v="4"/>
    <s v="Unknown"/>
    <n v="7"/>
    <s v="MC"/>
    <x v="0"/>
    <n v="17"/>
    <n v="0"/>
    <n v="20"/>
    <n v="0"/>
    <n v="0"/>
    <n v="0"/>
    <s v="491"/>
    <s v="276"/>
    <s v="250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89232102"/>
    <s v="9761913"/>
    <x v="0"/>
    <x v="0"/>
    <x v="8"/>
    <s v="Unknown"/>
    <n v="4"/>
    <s v="Unknown"/>
    <x v="0"/>
    <n v="42"/>
    <n v="1"/>
    <n v="13"/>
    <n v="0"/>
    <n v="0"/>
    <n v="1"/>
    <s v="578"/>
    <s v="280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89235594"/>
    <s v="24142833"/>
    <x v="0"/>
    <x v="0"/>
    <x v="5"/>
    <s v="Unknown"/>
    <n v="3"/>
    <s v="MD"/>
    <x v="0"/>
    <n v="18"/>
    <n v="1"/>
    <n v="24"/>
    <n v="0"/>
    <n v="0"/>
    <n v="0"/>
    <s v="428"/>
    <s v="491"/>
    <s v="780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89244546"/>
    <s v="66806145"/>
    <x v="0"/>
    <x v="0"/>
    <x v="3"/>
    <s v="Unknown"/>
    <n v="5"/>
    <s v="MC"/>
    <x v="0"/>
    <n v="53"/>
    <n v="3"/>
    <n v="23"/>
    <n v="0"/>
    <n v="0"/>
    <n v="1"/>
    <s v="493"/>
    <s v="401"/>
    <s v="250"/>
    <n v="6"/>
    <s v="None"/>
    <s v="&gt;8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9253570"/>
    <s v="21485628"/>
    <x v="0"/>
    <x v="1"/>
    <x v="6"/>
    <s v="Unknown"/>
    <n v="4"/>
    <s v="Unknown"/>
    <x v="0"/>
    <n v="35"/>
    <n v="6"/>
    <n v="14"/>
    <n v="0"/>
    <n v="0"/>
    <n v="0"/>
    <s v="427"/>
    <s v="414"/>
    <s v="42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Clinic Referral"/>
  </r>
  <r>
    <s v="89277216"/>
    <s v="75292020"/>
    <x v="0"/>
    <x v="1"/>
    <x v="3"/>
    <s v="Unknown"/>
    <n v="3"/>
    <s v="MD"/>
    <x v="0"/>
    <n v="75"/>
    <n v="0"/>
    <n v="12"/>
    <n v="0"/>
    <n v="1"/>
    <n v="3"/>
    <s v="414"/>
    <s v="411"/>
    <s v="57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89300400"/>
    <s v="23823486"/>
    <x v="0"/>
    <x v="0"/>
    <x v="8"/>
    <s v="Unknown"/>
    <n v="3"/>
    <s v="MC"/>
    <x v="0"/>
    <n v="13"/>
    <n v="1"/>
    <n v="11"/>
    <n v="0"/>
    <n v="0"/>
    <n v="0"/>
    <s v="420"/>
    <s v="276"/>
    <s v="253"/>
    <n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m/>
  </r>
  <r>
    <s v="89303454"/>
    <s v="6712335"/>
    <x v="1"/>
    <x v="0"/>
    <x v="2"/>
    <s v="Unknown"/>
    <n v="5"/>
    <s v="MD"/>
    <x v="0"/>
    <n v="48"/>
    <n v="2"/>
    <n v="21"/>
    <n v="0"/>
    <n v="0"/>
    <n v="0"/>
    <s v="250.8"/>
    <s v="711"/>
    <s v="682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89320992"/>
    <s v="78489639"/>
    <x v="0"/>
    <x v="0"/>
    <x v="6"/>
    <s v="Unknown"/>
    <n v="3"/>
    <s v="Unknown"/>
    <x v="0"/>
    <n v="39"/>
    <n v="3"/>
    <n v="25"/>
    <n v="0"/>
    <n v="1"/>
    <n v="0"/>
    <s v="285"/>
    <s v="428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89322258"/>
    <s v="96548310"/>
    <x v="0"/>
    <x v="0"/>
    <x v="6"/>
    <s v="Unknown"/>
    <n v="12"/>
    <s v="CP"/>
    <x v="0"/>
    <n v="83"/>
    <n v="0"/>
    <n v="25"/>
    <n v="0"/>
    <n v="0"/>
    <n v="0"/>
    <s v="491"/>
    <s v="486"/>
    <s v="112"/>
    <n v="9"/>
    <s v="None"/>
    <s v="Norm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89328576"/>
    <s v="61368633"/>
    <x v="0"/>
    <x v="1"/>
    <x v="3"/>
    <s v="Unknown"/>
    <n v="4"/>
    <s v="MD"/>
    <x v="0"/>
    <n v="63"/>
    <n v="0"/>
    <n v="11"/>
    <n v="0"/>
    <n v="0"/>
    <n v="1"/>
    <s v="296"/>
    <s v="305"/>
    <s v="2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9335626"/>
    <s v="28275534"/>
    <x v="0"/>
    <x v="0"/>
    <x v="7"/>
    <s v="Unknown"/>
    <n v="5"/>
    <s v="CM"/>
    <x v="0"/>
    <n v="17"/>
    <n v="3"/>
    <n v="16"/>
    <n v="0"/>
    <n v="2"/>
    <n v="6"/>
    <s v="584"/>
    <s v="599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89336508"/>
    <s v="77064354"/>
    <x v="0"/>
    <x v="0"/>
    <x v="4"/>
    <s v="Unknown"/>
    <n v="3"/>
    <s v="MC"/>
    <x v="0"/>
    <n v="60"/>
    <n v="0"/>
    <n v="16"/>
    <n v="0"/>
    <n v="0"/>
    <n v="1"/>
    <s v="428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9343744"/>
    <s v="25867071"/>
    <x v="0"/>
    <x v="0"/>
    <x v="4"/>
    <s v="Unknown"/>
    <n v="4"/>
    <s v="MC"/>
    <x v="0"/>
    <n v="18"/>
    <n v="0"/>
    <n v="23"/>
    <n v="3"/>
    <n v="0"/>
    <n v="2"/>
    <s v="434"/>
    <s v="242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89353638"/>
    <s v="92118987"/>
    <x v="0"/>
    <x v="1"/>
    <x v="6"/>
    <s v="Unknown"/>
    <n v="3"/>
    <s v="Unknown"/>
    <x v="0"/>
    <n v="35"/>
    <n v="0"/>
    <n v="15"/>
    <n v="0"/>
    <n v="1"/>
    <n v="2"/>
    <s v="295"/>
    <s v="428"/>
    <s v="496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another short term hospital"/>
    <s v="Emergency Room"/>
  </r>
  <r>
    <s v="89372922"/>
    <s v="115116246"/>
    <x v="0"/>
    <x v="1"/>
    <x v="5"/>
    <s v="Unknown"/>
    <n v="3"/>
    <s v="CP"/>
    <x v="0"/>
    <n v="71"/>
    <n v="1"/>
    <n v="20"/>
    <n v="0"/>
    <n v="0"/>
    <n v="1"/>
    <s v="780"/>
    <s v="496"/>
    <s v="427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89430582"/>
    <s v="105345"/>
    <x v="0"/>
    <x v="0"/>
    <x v="3"/>
    <s v="Unknown"/>
    <n v="3"/>
    <s v="MC"/>
    <x v="0"/>
    <n v="35"/>
    <n v="0"/>
    <n v="10"/>
    <n v="0"/>
    <n v="0"/>
    <n v="1"/>
    <s v="998"/>
    <s v="682"/>
    <s v="95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Physician Referral"/>
  </r>
  <r>
    <s v="89439114"/>
    <s v="13051998"/>
    <x v="0"/>
    <x v="0"/>
    <x v="5"/>
    <s v="[50-75)"/>
    <n v="7"/>
    <s v="DM"/>
    <x v="0"/>
    <n v="11"/>
    <n v="0"/>
    <n v="17"/>
    <n v="4"/>
    <n v="0"/>
    <n v="3"/>
    <s v="296"/>
    <s v="304"/>
    <s v="30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89441784"/>
    <s v="92195424"/>
    <x v="0"/>
    <x v="1"/>
    <x v="6"/>
    <s v="Unknown"/>
    <n v="6"/>
    <s v="UN"/>
    <x v="0"/>
    <n v="65"/>
    <n v="2"/>
    <n v="21"/>
    <n v="0"/>
    <n v="0"/>
    <n v="0"/>
    <s v="482"/>
    <s v="496"/>
    <s v="162"/>
    <n v="7"/>
    <s v="None"/>
    <s v="&gt;8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89443944"/>
    <s v="23423058"/>
    <x v="0"/>
    <x v="1"/>
    <x v="5"/>
    <s v="Unknown"/>
    <n v="3"/>
    <s v="HM"/>
    <x v="0"/>
    <n v="17"/>
    <n v="0"/>
    <n v="11"/>
    <n v="0"/>
    <n v="0"/>
    <n v="0"/>
    <s v="291"/>
    <s v="250.8"/>
    <s v="3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89447034"/>
    <s v="226206"/>
    <x v="0"/>
    <x v="0"/>
    <x v="6"/>
    <s v="Unknown"/>
    <n v="6"/>
    <s v="UN"/>
    <x v="0"/>
    <n v="32"/>
    <n v="0"/>
    <n v="15"/>
    <n v="0"/>
    <n v="0"/>
    <n v="0"/>
    <s v="250.7"/>
    <s v="707"/>
    <s v="42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89447316"/>
    <s v="23846112"/>
    <x v="0"/>
    <x v="1"/>
    <x v="3"/>
    <s v="Unknown"/>
    <n v="10"/>
    <s v="MC"/>
    <x v="0"/>
    <n v="17"/>
    <n v="5"/>
    <n v="34"/>
    <n v="0"/>
    <n v="0"/>
    <n v="5"/>
    <s v="560"/>
    <s v="540"/>
    <s v="518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89454366"/>
    <s v="23766885"/>
    <x v="0"/>
    <x v="0"/>
    <x v="8"/>
    <s v="Unknown"/>
    <n v="5"/>
    <s v="MC"/>
    <x v="0"/>
    <n v="24"/>
    <n v="0"/>
    <n v="21"/>
    <n v="0"/>
    <n v="0"/>
    <n v="0"/>
    <s v="250.22"/>
    <s v="276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m/>
  </r>
  <r>
    <s v="89509644"/>
    <s v="102484557"/>
    <x v="0"/>
    <x v="1"/>
    <x v="4"/>
    <s v="[100-125)"/>
    <n v="3"/>
    <s v="Unknown"/>
    <x v="0"/>
    <n v="38"/>
    <n v="1"/>
    <n v="12"/>
    <n v="0"/>
    <n v="0"/>
    <n v="0"/>
    <s v="531"/>
    <s v="584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89532042"/>
    <s v="23923188"/>
    <x v="0"/>
    <x v="1"/>
    <x v="4"/>
    <s v="Unknown"/>
    <n v="2"/>
    <s v="MC"/>
    <x v="0"/>
    <n v="10"/>
    <n v="0"/>
    <n v="8"/>
    <n v="0"/>
    <n v="6"/>
    <n v="0"/>
    <s v="250.8"/>
    <s v="285"/>
    <s v="40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89548194"/>
    <s v="24492195"/>
    <x v="0"/>
    <x v="1"/>
    <x v="7"/>
    <s v="Unknown"/>
    <n v="9"/>
    <s v="MC"/>
    <x v="0"/>
    <n v="18"/>
    <n v="0"/>
    <n v="16"/>
    <n v="1"/>
    <n v="0"/>
    <n v="1"/>
    <s v="434"/>
    <s v="435"/>
    <s v="401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89561244"/>
    <s v="25392528"/>
    <x v="0"/>
    <x v="0"/>
    <x v="4"/>
    <s v="Unknown"/>
    <n v="13"/>
    <s v="MC"/>
    <x v="0"/>
    <n v="17"/>
    <n v="3"/>
    <n v="30"/>
    <n v="0"/>
    <n v="0"/>
    <n v="0"/>
    <s v="250.6"/>
    <s v="427"/>
    <s v="998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89562024"/>
    <s v="28108152"/>
    <x v="3"/>
    <x v="0"/>
    <x v="7"/>
    <s v="Unknown"/>
    <n v="3"/>
    <s v="MC"/>
    <x v="0"/>
    <n v="18"/>
    <n v="0"/>
    <n v="8"/>
    <n v="0"/>
    <n v="0"/>
    <n v="0"/>
    <s v="434"/>
    <s v="250"/>
    <s v="272"/>
    <n v="4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home with home health service"/>
    <m/>
  </r>
  <r>
    <s v="89565786"/>
    <s v="29503089"/>
    <x v="0"/>
    <x v="1"/>
    <x v="6"/>
    <s v="Unknown"/>
    <n v="1"/>
    <s v="HM"/>
    <x v="0"/>
    <n v="18"/>
    <n v="0"/>
    <n v="12"/>
    <n v="0"/>
    <n v="0"/>
    <n v="0"/>
    <s v="786"/>
    <s v="251"/>
    <s v="25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89569776"/>
    <s v="4045266"/>
    <x v="0"/>
    <x v="0"/>
    <x v="4"/>
    <s v="Unknown"/>
    <n v="7"/>
    <s v="Unknown"/>
    <x v="0"/>
    <n v="50"/>
    <n v="6"/>
    <n v="26"/>
    <n v="0"/>
    <n v="0"/>
    <n v="0"/>
    <s v="997"/>
    <s v="428"/>
    <s v="41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Clinic Referral"/>
  </r>
  <r>
    <s v="89608602"/>
    <s v="29241549"/>
    <x v="4"/>
    <x v="0"/>
    <x v="3"/>
    <s v="Unknown"/>
    <n v="4"/>
    <s v="DM"/>
    <x v="0"/>
    <n v="1"/>
    <n v="3"/>
    <n v="21"/>
    <n v="1"/>
    <n v="0"/>
    <n v="0"/>
    <s v="278"/>
    <s v="998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9609310"/>
    <s v="2178603"/>
    <x v="0"/>
    <x v="0"/>
    <x v="3"/>
    <s v="Unknown"/>
    <n v="2"/>
    <s v="Unknown"/>
    <x v="0"/>
    <n v="18"/>
    <n v="5"/>
    <n v="19"/>
    <n v="0"/>
    <n v="0"/>
    <n v="0"/>
    <s v="428"/>
    <s v="42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89614512"/>
    <s v="23754105"/>
    <x v="0"/>
    <x v="1"/>
    <x v="7"/>
    <s v="Unknown"/>
    <n v="4"/>
    <s v="MC"/>
    <x v="0"/>
    <n v="15"/>
    <n v="0"/>
    <n v="20"/>
    <n v="4"/>
    <n v="0"/>
    <n v="2"/>
    <s v="584"/>
    <s v="276"/>
    <s v="68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89620044"/>
    <s v="169029"/>
    <x v="0"/>
    <x v="1"/>
    <x v="5"/>
    <s v="Unknown"/>
    <n v="1"/>
    <s v="Unknown"/>
    <x v="0"/>
    <n v="46"/>
    <n v="0"/>
    <n v="13"/>
    <n v="0"/>
    <n v="0"/>
    <n v="0"/>
    <s v="530"/>
    <s v="250"/>
    <s v="401"/>
    <n v="3"/>
    <s v="None"/>
    <s v="&gt;8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9627964"/>
    <s v="200934"/>
    <x v="1"/>
    <x v="0"/>
    <x v="2"/>
    <s v="Unknown"/>
    <n v="9"/>
    <s v="Unknown"/>
    <x v="0"/>
    <n v="63"/>
    <n v="6"/>
    <n v="46"/>
    <n v="0"/>
    <n v="0"/>
    <n v="0"/>
    <s v="410"/>
    <s v="518"/>
    <s v="250.5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home with home health service"/>
    <s v="Transfer from a hospital"/>
  </r>
  <r>
    <s v="89635284"/>
    <s v="100654011"/>
    <x v="0"/>
    <x v="0"/>
    <x v="4"/>
    <s v="[75-100)"/>
    <n v="11"/>
    <s v="UN"/>
    <x v="0"/>
    <n v="16"/>
    <n v="1"/>
    <n v="11"/>
    <n v="1"/>
    <n v="1"/>
    <n v="4"/>
    <s v="V57"/>
    <s v="719"/>
    <s v="V4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Transfer from a hospital"/>
  </r>
  <r>
    <s v="89645952"/>
    <s v="23524605"/>
    <x v="0"/>
    <x v="1"/>
    <x v="7"/>
    <s v="Unknown"/>
    <n v="5"/>
    <s v="MC"/>
    <x v="0"/>
    <n v="17"/>
    <n v="0"/>
    <n v="16"/>
    <n v="0"/>
    <n v="1"/>
    <n v="0"/>
    <s v="507"/>
    <s v="599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m/>
  </r>
  <r>
    <s v="89649336"/>
    <s v="24665967"/>
    <x v="0"/>
    <x v="0"/>
    <x v="5"/>
    <s v="Unknown"/>
    <n v="1"/>
    <s v="HM"/>
    <x v="0"/>
    <n v="17"/>
    <n v="3"/>
    <n v="13"/>
    <n v="0"/>
    <n v="0"/>
    <n v="0"/>
    <s v="427"/>
    <s v="424"/>
    <s v="7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9678568"/>
    <s v="29507184"/>
    <x v="0"/>
    <x v="1"/>
    <x v="7"/>
    <s v="Unknown"/>
    <n v="4"/>
    <s v="MC"/>
    <x v="0"/>
    <n v="11"/>
    <n v="0"/>
    <n v="6"/>
    <n v="0"/>
    <n v="0"/>
    <n v="0"/>
    <s v="294"/>
    <s v="276"/>
    <s v="28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89686434"/>
    <s v="29221416"/>
    <x v="0"/>
    <x v="1"/>
    <x v="5"/>
    <s v="Unknown"/>
    <n v="3"/>
    <s v="HM"/>
    <x v="0"/>
    <n v="1"/>
    <n v="3"/>
    <n v="17"/>
    <n v="1"/>
    <n v="0"/>
    <n v="0"/>
    <s v="278"/>
    <s v="574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89693550"/>
    <s v="21505293"/>
    <x v="1"/>
    <x v="0"/>
    <x v="6"/>
    <s v="Unknown"/>
    <n v="5"/>
    <s v="Unknown"/>
    <x v="0"/>
    <n v="45"/>
    <n v="0"/>
    <n v="15"/>
    <n v="0"/>
    <n v="0"/>
    <n v="0"/>
    <s v="786"/>
    <s v="401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9694408"/>
    <s v="15366672"/>
    <x v="3"/>
    <x v="1"/>
    <x v="6"/>
    <s v="Unknown"/>
    <n v="7"/>
    <s v="HM"/>
    <x v="0"/>
    <n v="40"/>
    <n v="0"/>
    <n v="23"/>
    <n v="0"/>
    <n v="0"/>
    <n v="0"/>
    <s v="428"/>
    <s v="491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89698140"/>
    <s v="92169684"/>
    <x v="1"/>
    <x v="1"/>
    <x v="5"/>
    <s v="Unknown"/>
    <n v="7"/>
    <s v="Unknown"/>
    <x v="0"/>
    <n v="46"/>
    <n v="3"/>
    <n v="21"/>
    <n v="0"/>
    <n v="0"/>
    <n v="0"/>
    <s v="250.81"/>
    <s v="730"/>
    <s v="7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home with home health service"/>
    <m/>
  </r>
  <r>
    <s v="89699352"/>
    <s v="23837742"/>
    <x v="0"/>
    <x v="0"/>
    <x v="7"/>
    <s v="Unknown"/>
    <n v="8"/>
    <s v="MC"/>
    <x v="0"/>
    <n v="17"/>
    <n v="3"/>
    <n v="19"/>
    <n v="0"/>
    <n v="0"/>
    <n v="0"/>
    <s v="518"/>
    <s v="491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m/>
  </r>
  <r>
    <s v="89704518"/>
    <s v="21439818"/>
    <x v="0"/>
    <x v="1"/>
    <x v="5"/>
    <s v="Unknown"/>
    <n v="3"/>
    <s v="Unknown"/>
    <x v="0"/>
    <n v="41"/>
    <n v="2"/>
    <n v="27"/>
    <n v="0"/>
    <n v="0"/>
    <n v="1"/>
    <s v="423"/>
    <s v="250.01"/>
    <s v="E93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home with home health service"/>
    <s v="Physician Referral"/>
  </r>
  <r>
    <s v="89715132"/>
    <s v="29510136"/>
    <x v="0"/>
    <x v="0"/>
    <x v="8"/>
    <s v="Unknown"/>
    <n v="1"/>
    <s v="MC"/>
    <x v="0"/>
    <n v="12"/>
    <n v="0"/>
    <n v="8"/>
    <n v="0"/>
    <n v="0"/>
    <n v="0"/>
    <s v="786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9724966"/>
    <s v="82303623"/>
    <x v="0"/>
    <x v="1"/>
    <x v="6"/>
    <s v="Unknown"/>
    <n v="7"/>
    <s v="MC"/>
    <x v="0"/>
    <n v="62"/>
    <n v="1"/>
    <n v="16"/>
    <n v="0"/>
    <n v="0"/>
    <n v="4"/>
    <s v="250.8"/>
    <s v="780"/>
    <s v="493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Emergency Room"/>
  </r>
  <r>
    <s v="89737584"/>
    <s v="23818752"/>
    <x v="0"/>
    <x v="0"/>
    <x v="5"/>
    <s v="Unknown"/>
    <n v="4"/>
    <s v="MD"/>
    <x v="0"/>
    <n v="18"/>
    <n v="3"/>
    <n v="21"/>
    <n v="0"/>
    <n v="1"/>
    <n v="0"/>
    <s v="786"/>
    <s v="305"/>
    <s v="30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89744196"/>
    <s v="21459987"/>
    <x v="1"/>
    <x v="0"/>
    <x v="2"/>
    <s v="Unknown"/>
    <n v="2"/>
    <s v="Unknown"/>
    <x v="0"/>
    <n v="35"/>
    <n v="1"/>
    <n v="14"/>
    <n v="0"/>
    <n v="0"/>
    <n v="1"/>
    <s v="998"/>
    <s v="682"/>
    <s v="5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89744958"/>
    <s v="54839538"/>
    <x v="0"/>
    <x v="1"/>
    <x v="4"/>
    <s v="Unknown"/>
    <n v="6"/>
    <s v="MC"/>
    <x v="0"/>
    <n v="61"/>
    <n v="1"/>
    <n v="15"/>
    <n v="0"/>
    <n v="0"/>
    <n v="0"/>
    <s v="721"/>
    <s v="403"/>
    <s v="250.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89745156"/>
    <s v="23562657"/>
    <x v="0"/>
    <x v="0"/>
    <x v="4"/>
    <s v="Unknown"/>
    <n v="2"/>
    <s v="MC"/>
    <x v="0"/>
    <n v="10"/>
    <n v="0"/>
    <n v="22"/>
    <n v="1"/>
    <n v="4"/>
    <n v="3"/>
    <s v="38"/>
    <s v="599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89745906"/>
    <s v="24691500"/>
    <x v="0"/>
    <x v="1"/>
    <x v="3"/>
    <s v="Unknown"/>
    <n v="3"/>
    <s v="BC"/>
    <x v="0"/>
    <n v="10"/>
    <n v="0"/>
    <n v="21"/>
    <n v="3"/>
    <n v="1"/>
    <n v="5"/>
    <s v="250.81"/>
    <s v="486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m/>
  </r>
  <r>
    <s v="89746752"/>
    <s v="29513286"/>
    <x v="0"/>
    <x v="1"/>
    <x v="6"/>
    <s v="Unknown"/>
    <n v="3"/>
    <s v="MC"/>
    <x v="0"/>
    <n v="15"/>
    <n v="1"/>
    <n v="9"/>
    <n v="0"/>
    <n v="0"/>
    <n v="0"/>
    <s v="562"/>
    <s v="285"/>
    <s v="21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9750712"/>
    <s v="5088969"/>
    <x v="0"/>
    <x v="0"/>
    <x v="4"/>
    <s v="Unknown"/>
    <n v="4"/>
    <s v="Unknown"/>
    <x v="0"/>
    <n v="59"/>
    <n v="1"/>
    <n v="10"/>
    <n v="0"/>
    <n v="0"/>
    <n v="1"/>
    <s v="535"/>
    <s v="414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89760834"/>
    <s v="11380014"/>
    <x v="0"/>
    <x v="1"/>
    <x v="5"/>
    <s v="Unknown"/>
    <n v="3"/>
    <s v="Unknown"/>
    <x v="0"/>
    <n v="52"/>
    <n v="3"/>
    <n v="15"/>
    <n v="0"/>
    <n v="0"/>
    <n v="0"/>
    <s v="427"/>
    <s v="428"/>
    <s v="42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89764326"/>
    <s v="2352933"/>
    <x v="0"/>
    <x v="0"/>
    <x v="6"/>
    <s v="Unknown"/>
    <n v="3"/>
    <s v="Unknown"/>
    <x v="0"/>
    <n v="18"/>
    <n v="6"/>
    <n v="19"/>
    <n v="0"/>
    <n v="0"/>
    <n v="0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Transfer from a hospital"/>
  </r>
  <r>
    <s v="89779590"/>
    <s v="76339314"/>
    <x v="0"/>
    <x v="0"/>
    <x v="4"/>
    <s v="Unknown"/>
    <n v="5"/>
    <s v="Unknown"/>
    <x v="0"/>
    <n v="57"/>
    <n v="1"/>
    <n v="8"/>
    <n v="2"/>
    <n v="3"/>
    <n v="0"/>
    <s v="808"/>
    <s v="599"/>
    <s v="5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89788920"/>
    <s v="86442669"/>
    <x v="0"/>
    <x v="0"/>
    <x v="7"/>
    <s v="Unknown"/>
    <n v="3"/>
    <s v="Unknown"/>
    <x v="0"/>
    <n v="37"/>
    <n v="1"/>
    <n v="24"/>
    <n v="0"/>
    <n v="0"/>
    <n v="1"/>
    <s v="716"/>
    <s v="427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89815506"/>
    <s v="25599699"/>
    <x v="0"/>
    <x v="0"/>
    <x v="7"/>
    <s v="Unknown"/>
    <n v="3"/>
    <s v="MC"/>
    <x v="0"/>
    <n v="18"/>
    <n v="0"/>
    <n v="12"/>
    <n v="0"/>
    <n v="0"/>
    <n v="0"/>
    <s v="584"/>
    <s v="276"/>
    <s v="73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89816568"/>
    <s v="27912294"/>
    <x v="0"/>
    <x v="0"/>
    <x v="5"/>
    <s v="Unknown"/>
    <n v="4"/>
    <s v="HM"/>
    <x v="0"/>
    <n v="1"/>
    <n v="3"/>
    <n v="20"/>
    <n v="1"/>
    <n v="0"/>
    <n v="0"/>
    <s v="278"/>
    <s v="250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89825352"/>
    <s v="97046082"/>
    <x v="0"/>
    <x v="0"/>
    <x v="6"/>
    <s v="Unknown"/>
    <n v="4"/>
    <s v="Unknown"/>
    <x v="0"/>
    <n v="19"/>
    <n v="2"/>
    <n v="16"/>
    <n v="0"/>
    <n v="0"/>
    <n v="1"/>
    <s v="428"/>
    <s v="42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89846892"/>
    <s v="10571094"/>
    <x v="0"/>
    <x v="0"/>
    <x v="7"/>
    <s v="Unknown"/>
    <n v="14"/>
    <s v="Unknown"/>
    <x v="0"/>
    <n v="61"/>
    <n v="0"/>
    <n v="21"/>
    <n v="0"/>
    <n v="0"/>
    <n v="0"/>
    <s v="202"/>
    <s v="560"/>
    <s v="27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Hospice / home"/>
    <s v="Physician Referral"/>
  </r>
  <r>
    <s v="89849496"/>
    <s v="112197726"/>
    <x v="0"/>
    <x v="0"/>
    <x v="4"/>
    <s v="Unknown"/>
    <n v="12"/>
    <s v="MC"/>
    <x v="0"/>
    <n v="77"/>
    <n v="0"/>
    <n v="17"/>
    <n v="0"/>
    <n v="0"/>
    <n v="0"/>
    <s v="682"/>
    <s v="707"/>
    <s v="440"/>
    <n v="9"/>
    <s v="None"/>
    <s v="&gt;8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89852832"/>
    <s v="102264471"/>
    <x v="0"/>
    <x v="1"/>
    <x v="5"/>
    <s v="Unknown"/>
    <n v="9"/>
    <s v="Unknown"/>
    <x v="0"/>
    <n v="89"/>
    <n v="3"/>
    <n v="38"/>
    <n v="0"/>
    <n v="0"/>
    <n v="0"/>
    <s v="250.4"/>
    <s v="403"/>
    <s v="250.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/transferred to SNF"/>
    <m/>
  </r>
  <r>
    <s v="89859708"/>
    <s v="24417693"/>
    <x v="0"/>
    <x v="0"/>
    <x v="5"/>
    <s v="Unknown"/>
    <n v="3"/>
    <s v="MC"/>
    <x v="0"/>
    <n v="10"/>
    <n v="1"/>
    <n v="11"/>
    <n v="1"/>
    <n v="0"/>
    <n v="2"/>
    <s v="997"/>
    <s v="599"/>
    <s v="340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89863920"/>
    <s v="27857475"/>
    <x v="0"/>
    <x v="0"/>
    <x v="4"/>
    <s v="Unknown"/>
    <n v="4"/>
    <s v="MC"/>
    <x v="0"/>
    <n v="18"/>
    <n v="0"/>
    <n v="13"/>
    <n v="1"/>
    <n v="0"/>
    <n v="0"/>
    <s v="584"/>
    <s v="276"/>
    <s v="276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m/>
  </r>
  <r>
    <s v="89864970"/>
    <s v="47750724"/>
    <x v="0"/>
    <x v="1"/>
    <x v="3"/>
    <s v="Unknown"/>
    <n v="1"/>
    <s v="MD"/>
    <x v="0"/>
    <n v="88"/>
    <n v="0"/>
    <n v="9"/>
    <n v="0"/>
    <n v="0"/>
    <n v="2"/>
    <s v="799"/>
    <s v="425"/>
    <s v="3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89885958"/>
    <s v="80873559"/>
    <x v="0"/>
    <x v="0"/>
    <x v="7"/>
    <s v="[50-75)"/>
    <n v="3"/>
    <s v="UN"/>
    <x v="0"/>
    <n v="81"/>
    <n v="0"/>
    <n v="13"/>
    <n v="0"/>
    <n v="0"/>
    <n v="1"/>
    <s v="599"/>
    <s v="276"/>
    <s v="2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Transfer from another health care facility"/>
  </r>
  <r>
    <s v="89948892"/>
    <s v="4635450"/>
    <x v="0"/>
    <x v="1"/>
    <x v="4"/>
    <s v="Unknown"/>
    <n v="8"/>
    <s v="MC"/>
    <x v="0"/>
    <n v="31"/>
    <n v="1"/>
    <n v="13"/>
    <n v="0"/>
    <n v="0"/>
    <n v="0"/>
    <s v="250.7"/>
    <s v="440"/>
    <s v="707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89952576"/>
    <s v="24888339"/>
    <x v="0"/>
    <x v="1"/>
    <x v="8"/>
    <s v="Unknown"/>
    <n v="3"/>
    <s v="MC"/>
    <x v="0"/>
    <n v="18"/>
    <n v="0"/>
    <n v="16"/>
    <n v="0"/>
    <n v="0"/>
    <n v="1"/>
    <s v="996"/>
    <s v="599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m/>
  </r>
  <r>
    <s v="89956194"/>
    <s v="14760162"/>
    <x v="1"/>
    <x v="0"/>
    <x v="4"/>
    <s v="Unknown"/>
    <n v="2"/>
    <s v="Unknown"/>
    <x v="0"/>
    <n v="41"/>
    <n v="0"/>
    <n v="9"/>
    <n v="1"/>
    <n v="0"/>
    <n v="4"/>
    <s v="427"/>
    <s v="403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89958990"/>
    <s v="23364747"/>
    <x v="0"/>
    <x v="0"/>
    <x v="5"/>
    <s v="Unknown"/>
    <n v="1"/>
    <s v="CP"/>
    <x v="0"/>
    <n v="15"/>
    <n v="0"/>
    <n v="22"/>
    <n v="0"/>
    <n v="1"/>
    <n v="4"/>
    <s v="491"/>
    <s v="428"/>
    <s v="73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m/>
  </r>
  <r>
    <s v="89965764"/>
    <s v="1603845"/>
    <x v="1"/>
    <x v="0"/>
    <x v="6"/>
    <s v="Unknown"/>
    <n v="11"/>
    <s v="Unknown"/>
    <x v="0"/>
    <n v="73"/>
    <n v="0"/>
    <n v="21"/>
    <n v="0"/>
    <n v="0"/>
    <n v="0"/>
    <s v="481"/>
    <s v="786"/>
    <s v="250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89967912"/>
    <s v="29523987"/>
    <x v="0"/>
    <x v="0"/>
    <x v="4"/>
    <s v="Unknown"/>
    <n v="1"/>
    <s v="MC"/>
    <x v="0"/>
    <n v="19"/>
    <n v="0"/>
    <n v="12"/>
    <n v="0"/>
    <n v="0"/>
    <n v="0"/>
    <s v="428"/>
    <s v="425"/>
    <s v="42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89972886"/>
    <s v="2000088"/>
    <x v="0"/>
    <x v="0"/>
    <x v="5"/>
    <s v="Unknown"/>
    <n v="1"/>
    <s v="Unknown"/>
    <x v="0"/>
    <n v="35"/>
    <n v="1"/>
    <n v="7"/>
    <n v="0"/>
    <n v="0"/>
    <n v="0"/>
    <s v="427"/>
    <s v="42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89979006"/>
    <s v="2302029"/>
    <x v="0"/>
    <x v="0"/>
    <x v="7"/>
    <s v="Unknown"/>
    <n v="4"/>
    <s v="Unknown"/>
    <x v="0"/>
    <n v="56"/>
    <n v="2"/>
    <n v="14"/>
    <n v="0"/>
    <n v="0"/>
    <n v="0"/>
    <s v="577"/>
    <s v="57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89997714"/>
    <s v="23402439"/>
    <x v="0"/>
    <x v="1"/>
    <x v="5"/>
    <s v="Unknown"/>
    <n v="3"/>
    <s v="HM"/>
    <x v="0"/>
    <n v="1"/>
    <n v="3"/>
    <n v="22"/>
    <n v="4"/>
    <n v="0"/>
    <n v="0"/>
    <s v="278"/>
    <s v="574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89999658"/>
    <s v="94189500"/>
    <x v="1"/>
    <x v="1"/>
    <x v="3"/>
    <s v="Unknown"/>
    <n v="2"/>
    <s v="Unknown"/>
    <x v="0"/>
    <n v="61"/>
    <n v="6"/>
    <n v="19"/>
    <n v="0"/>
    <n v="0"/>
    <n v="1"/>
    <s v="428"/>
    <s v="411"/>
    <s v="427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90017502"/>
    <s v="7733952"/>
    <x v="0"/>
    <x v="1"/>
    <x v="7"/>
    <s v="Unknown"/>
    <n v="6"/>
    <s v="Unknown"/>
    <x v="0"/>
    <n v="73"/>
    <n v="3"/>
    <n v="10"/>
    <n v="0"/>
    <n v="0"/>
    <n v="0"/>
    <s v="593"/>
    <s v="788"/>
    <s v="591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90034686"/>
    <s v="25179813"/>
    <x v="0"/>
    <x v="1"/>
    <x v="3"/>
    <s v="Unknown"/>
    <n v="2"/>
    <s v="MC"/>
    <x v="0"/>
    <n v="15"/>
    <n v="0"/>
    <n v="8"/>
    <n v="0"/>
    <n v="1"/>
    <n v="0"/>
    <s v="333"/>
    <s v="780"/>
    <s v="27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another type of inpatient care institution"/>
    <m/>
  </r>
  <r>
    <s v="90045864"/>
    <s v="58448880"/>
    <x v="0"/>
    <x v="0"/>
    <x v="7"/>
    <s v="Unknown"/>
    <n v="4"/>
    <s v="MC"/>
    <x v="0"/>
    <n v="42"/>
    <n v="0"/>
    <n v="6"/>
    <n v="0"/>
    <n v="0"/>
    <n v="0"/>
    <s v="435"/>
    <s v="276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90046350"/>
    <s v="26030880"/>
    <x v="0"/>
    <x v="0"/>
    <x v="6"/>
    <s v="Unknown"/>
    <n v="2"/>
    <s v="CP"/>
    <x v="0"/>
    <n v="13"/>
    <n v="0"/>
    <n v="11"/>
    <n v="0"/>
    <n v="0"/>
    <n v="0"/>
    <s v="599"/>
    <s v="276"/>
    <s v="285"/>
    <n v="8"/>
    <s v="Norm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m/>
  </r>
  <r>
    <s v="90047118"/>
    <s v="1929789"/>
    <x v="0"/>
    <x v="0"/>
    <x v="3"/>
    <s v="Unknown"/>
    <n v="9"/>
    <s v="Unknown"/>
    <x v="0"/>
    <n v="37"/>
    <n v="0"/>
    <n v="18"/>
    <n v="0"/>
    <n v="0"/>
    <n v="1"/>
    <s v="296"/>
    <s v="250.01"/>
    <s v="2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90048774"/>
    <s v="99417393"/>
    <x v="4"/>
    <x v="0"/>
    <x v="5"/>
    <s v="Unknown"/>
    <n v="9"/>
    <s v="Unknown"/>
    <x v="0"/>
    <n v="52"/>
    <n v="6"/>
    <n v="12"/>
    <n v="0"/>
    <n v="0"/>
    <n v="0"/>
    <s v="577"/>
    <s v="574"/>
    <s v="5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90049254"/>
    <s v="89767701"/>
    <x v="2"/>
    <x v="0"/>
    <x v="7"/>
    <s v="Unknown"/>
    <n v="8"/>
    <s v="MC"/>
    <x v="0"/>
    <n v="56"/>
    <n v="0"/>
    <n v="12"/>
    <n v="0"/>
    <n v="0"/>
    <n v="0"/>
    <s v="78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90049866"/>
    <s v="24007014"/>
    <x v="0"/>
    <x v="1"/>
    <x v="7"/>
    <s v="Unknown"/>
    <n v="12"/>
    <s v="MC"/>
    <x v="0"/>
    <n v="17"/>
    <n v="0"/>
    <n v="20"/>
    <n v="1"/>
    <n v="0"/>
    <n v="0"/>
    <s v="584"/>
    <s v="599"/>
    <s v="276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90053112"/>
    <s v="101567169"/>
    <x v="0"/>
    <x v="1"/>
    <x v="4"/>
    <s v="[50-75)"/>
    <n v="7"/>
    <s v="HM"/>
    <x v="0"/>
    <n v="75"/>
    <n v="0"/>
    <n v="13"/>
    <n v="0"/>
    <n v="0"/>
    <n v="0"/>
    <s v="250.2"/>
    <s v="584"/>
    <s v="557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90054894"/>
    <s v="23913360"/>
    <x v="0"/>
    <x v="1"/>
    <x v="5"/>
    <s v="Unknown"/>
    <n v="8"/>
    <s v="HM"/>
    <x v="0"/>
    <n v="18"/>
    <n v="0"/>
    <n v="25"/>
    <n v="0"/>
    <n v="0"/>
    <n v="0"/>
    <s v="486"/>
    <s v="682"/>
    <s v="250.02"/>
    <n v="9"/>
    <s v="Norm"/>
    <s v="None"/>
    <s v="Steady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m/>
  </r>
  <r>
    <s v="90059346"/>
    <s v="2555712"/>
    <x v="1"/>
    <x v="1"/>
    <x v="6"/>
    <s v="Unknown"/>
    <n v="1"/>
    <s v="MC"/>
    <x v="0"/>
    <n v="66"/>
    <n v="0"/>
    <n v="10"/>
    <n v="0"/>
    <n v="0"/>
    <n v="0"/>
    <s v="780"/>
    <s v="303"/>
    <s v="250.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90085722"/>
    <s v="86274891"/>
    <x v="0"/>
    <x v="0"/>
    <x v="4"/>
    <s v="[50-75)"/>
    <n v="6"/>
    <s v="UN"/>
    <x v="0"/>
    <n v="32"/>
    <n v="1"/>
    <n v="22"/>
    <n v="0"/>
    <n v="0"/>
    <n v="0"/>
    <s v="440"/>
    <s v="707"/>
    <s v="28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Transfer from a Skilled Nursing Facility (SNF)"/>
  </r>
  <r>
    <s v="90106338"/>
    <s v="3327705"/>
    <x v="3"/>
    <x v="1"/>
    <x v="4"/>
    <s v="Unknown"/>
    <n v="7"/>
    <s v="MC"/>
    <x v="0"/>
    <n v="45"/>
    <n v="2"/>
    <n v="13"/>
    <n v="0"/>
    <n v="0"/>
    <n v="0"/>
    <s v="382"/>
    <s v="481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SNF"/>
    <s v="Physician Referral"/>
  </r>
  <r>
    <s v="90125838"/>
    <s v="15730263"/>
    <x v="0"/>
    <x v="0"/>
    <x v="5"/>
    <s v="Unknown"/>
    <n v="13"/>
    <s v="BC"/>
    <x v="0"/>
    <n v="62"/>
    <n v="4"/>
    <n v="24"/>
    <n v="0"/>
    <n v="0"/>
    <n v="0"/>
    <s v="250.6"/>
    <s v="730"/>
    <s v="44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90129540"/>
    <s v="21527424"/>
    <x v="1"/>
    <x v="0"/>
    <x v="5"/>
    <s v="Unknown"/>
    <n v="2"/>
    <s v="Unknown"/>
    <x v="0"/>
    <n v="32"/>
    <n v="0"/>
    <n v="8"/>
    <n v="0"/>
    <n v="0"/>
    <n v="0"/>
    <s v="401"/>
    <s v="250.02"/>
    <s v="42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90134328"/>
    <s v="148221"/>
    <x v="1"/>
    <x v="0"/>
    <x v="6"/>
    <s v="Unknown"/>
    <n v="2"/>
    <s v="Unknown"/>
    <x v="0"/>
    <n v="49"/>
    <n v="0"/>
    <n v="7"/>
    <n v="0"/>
    <n v="0"/>
    <n v="0"/>
    <s v="458"/>
    <s v="276"/>
    <s v="786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90138960"/>
    <s v="25474914"/>
    <x v="0"/>
    <x v="0"/>
    <x v="3"/>
    <s v="Unknown"/>
    <n v="2"/>
    <s v="MC"/>
    <x v="0"/>
    <n v="17"/>
    <n v="5"/>
    <n v="14"/>
    <n v="0"/>
    <n v="0"/>
    <n v="0"/>
    <s v="486"/>
    <s v="38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m/>
  </r>
  <r>
    <s v="90144732"/>
    <s v="23460498"/>
    <x v="2"/>
    <x v="1"/>
    <x v="2"/>
    <s v="Unknown"/>
    <n v="5"/>
    <s v="MD"/>
    <x v="0"/>
    <n v="17"/>
    <n v="3"/>
    <n v="19"/>
    <n v="1"/>
    <n v="1"/>
    <n v="1"/>
    <s v="250.31"/>
    <s v="518"/>
    <s v="4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m/>
  </r>
  <r>
    <s v="90161370"/>
    <s v="15367140"/>
    <x v="0"/>
    <x v="1"/>
    <x v="5"/>
    <s v="Unknown"/>
    <n v="4"/>
    <s v="UN"/>
    <x v="0"/>
    <n v="47"/>
    <n v="1"/>
    <n v="8"/>
    <n v="0"/>
    <n v="0"/>
    <n v="0"/>
    <s v="427"/>
    <s v="424"/>
    <s v="414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90187548"/>
    <s v="105995250"/>
    <x v="0"/>
    <x v="0"/>
    <x v="5"/>
    <s v="Unknown"/>
    <n v="10"/>
    <s v="MC"/>
    <x v="0"/>
    <n v="66"/>
    <n v="1"/>
    <n v="9"/>
    <n v="0"/>
    <n v="0"/>
    <n v="0"/>
    <s v="588"/>
    <s v="276"/>
    <s v="29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90187746"/>
    <s v="25136784"/>
    <x v="0"/>
    <x v="0"/>
    <x v="7"/>
    <s v="Unknown"/>
    <n v="4"/>
    <s v="MC"/>
    <x v="0"/>
    <n v="9"/>
    <n v="0"/>
    <n v="16"/>
    <n v="0"/>
    <n v="1"/>
    <n v="4"/>
    <s v="427"/>
    <s v="424"/>
    <s v="518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m/>
  </r>
  <r>
    <s v="90203082"/>
    <s v="106053984"/>
    <x v="0"/>
    <x v="0"/>
    <x v="6"/>
    <s v="Unknown"/>
    <n v="3"/>
    <s v="MC"/>
    <x v="0"/>
    <n v="76"/>
    <n v="3"/>
    <n v="24"/>
    <n v="0"/>
    <n v="1"/>
    <n v="4"/>
    <s v="786"/>
    <s v="682"/>
    <s v="496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90216648"/>
    <s v="24111810"/>
    <x v="0"/>
    <x v="0"/>
    <x v="6"/>
    <s v="Unknown"/>
    <n v="11"/>
    <s v="MC"/>
    <x v="0"/>
    <n v="13"/>
    <n v="1"/>
    <n v="19"/>
    <n v="0"/>
    <n v="0"/>
    <n v="0"/>
    <s v="402"/>
    <s v="511"/>
    <s v="42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90217554"/>
    <s v="78702390"/>
    <x v="0"/>
    <x v="0"/>
    <x v="7"/>
    <s v="Unknown"/>
    <n v="6"/>
    <s v="Unknown"/>
    <x v="0"/>
    <n v="57"/>
    <n v="1"/>
    <n v="13"/>
    <n v="1"/>
    <n v="0"/>
    <n v="3"/>
    <s v="434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90221598"/>
    <s v="25797834"/>
    <x v="0"/>
    <x v="1"/>
    <x v="5"/>
    <s v="Unknown"/>
    <n v="3"/>
    <s v="HM"/>
    <x v="0"/>
    <n v="18"/>
    <n v="0"/>
    <n v="22"/>
    <n v="0"/>
    <n v="0"/>
    <n v="0"/>
    <s v="491"/>
    <s v="428"/>
    <s v="287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90235590"/>
    <s v="80932536"/>
    <x v="0"/>
    <x v="0"/>
    <x v="7"/>
    <s v="Unknown"/>
    <n v="7"/>
    <s v="Unknown"/>
    <x v="0"/>
    <n v="29"/>
    <n v="3"/>
    <n v="16"/>
    <n v="0"/>
    <n v="0"/>
    <n v="2"/>
    <s v="V57"/>
    <s v="562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Physician Referral"/>
  </r>
  <r>
    <s v="90245238"/>
    <s v="28275534"/>
    <x v="0"/>
    <x v="0"/>
    <x v="7"/>
    <s v="Unknown"/>
    <n v="7"/>
    <s v="CM"/>
    <x v="0"/>
    <n v="17"/>
    <n v="1"/>
    <n v="16"/>
    <n v="0"/>
    <n v="2"/>
    <n v="7"/>
    <s v="486"/>
    <s v="428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90250218"/>
    <s v="55785375"/>
    <x v="0"/>
    <x v="1"/>
    <x v="6"/>
    <s v="Unknown"/>
    <n v="5"/>
    <s v="Unknown"/>
    <x v="0"/>
    <n v="79"/>
    <n v="1"/>
    <n v="10"/>
    <n v="0"/>
    <n v="0"/>
    <n v="0"/>
    <s v="482"/>
    <s v="250.02"/>
    <s v="276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90251724"/>
    <s v="29105136"/>
    <x v="0"/>
    <x v="1"/>
    <x v="4"/>
    <s v="Unknown"/>
    <n v="4"/>
    <s v="MC"/>
    <x v="0"/>
    <n v="12"/>
    <n v="0"/>
    <n v="17"/>
    <n v="0"/>
    <n v="0"/>
    <n v="0"/>
    <s v="410"/>
    <s v="428"/>
    <s v="581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m/>
  </r>
  <r>
    <s v="90258588"/>
    <s v="79995960"/>
    <x v="0"/>
    <x v="1"/>
    <x v="4"/>
    <s v="Unknown"/>
    <n v="3"/>
    <s v="Unknown"/>
    <x v="0"/>
    <n v="60"/>
    <n v="0"/>
    <n v="14"/>
    <n v="0"/>
    <n v="0"/>
    <n v="0"/>
    <s v="276"/>
    <s v="49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90260022"/>
    <s v="23584023"/>
    <x v="0"/>
    <x v="0"/>
    <x v="4"/>
    <s v="Unknown"/>
    <n v="3"/>
    <s v="MC"/>
    <x v="0"/>
    <n v="18"/>
    <n v="1"/>
    <n v="18"/>
    <n v="7"/>
    <n v="0"/>
    <n v="1"/>
    <s v="410"/>
    <s v="428"/>
    <s v="3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m/>
  </r>
  <r>
    <s v="90263208"/>
    <s v="111838878"/>
    <x v="0"/>
    <x v="0"/>
    <x v="4"/>
    <s v="Unknown"/>
    <n v="5"/>
    <s v="Unknown"/>
    <x v="0"/>
    <n v="76"/>
    <n v="2"/>
    <n v="21"/>
    <n v="0"/>
    <n v="0"/>
    <n v="1"/>
    <s v="427"/>
    <s v="427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Emergency Room"/>
  </r>
  <r>
    <s v="90264570"/>
    <s v="23364747"/>
    <x v="0"/>
    <x v="0"/>
    <x v="5"/>
    <s v="Unknown"/>
    <n v="3"/>
    <s v="CP"/>
    <x v="0"/>
    <n v="11"/>
    <n v="0"/>
    <n v="20"/>
    <n v="0"/>
    <n v="1"/>
    <n v="5"/>
    <s v="491"/>
    <s v="428"/>
    <s v="42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90264618"/>
    <s v="23857569"/>
    <x v="0"/>
    <x v="0"/>
    <x v="7"/>
    <s v="Unknown"/>
    <n v="7"/>
    <s v="MC"/>
    <x v="0"/>
    <n v="16"/>
    <n v="0"/>
    <n v="22"/>
    <n v="0"/>
    <n v="1"/>
    <n v="0"/>
    <s v="491"/>
    <s v="486"/>
    <s v="42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90268620"/>
    <s v="23372820"/>
    <x v="0"/>
    <x v="0"/>
    <x v="5"/>
    <s v="Unknown"/>
    <n v="6"/>
    <s v="MC"/>
    <x v="0"/>
    <n v="9"/>
    <n v="2"/>
    <n v="16"/>
    <n v="1"/>
    <n v="0"/>
    <n v="0"/>
    <s v="348"/>
    <s v="112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m/>
  </r>
  <r>
    <s v="90272220"/>
    <s v="53698833"/>
    <x v="0"/>
    <x v="0"/>
    <x v="5"/>
    <s v="Unknown"/>
    <n v="2"/>
    <s v="Unknown"/>
    <x v="0"/>
    <n v="35"/>
    <n v="0"/>
    <n v="10"/>
    <n v="0"/>
    <n v="0"/>
    <n v="4"/>
    <s v="491"/>
    <s v="250.03"/>
    <s v="244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90275574"/>
    <s v="29345895"/>
    <x v="0"/>
    <x v="0"/>
    <x v="5"/>
    <s v="Unknown"/>
    <n v="3"/>
    <s v="HM"/>
    <x v="0"/>
    <n v="1"/>
    <n v="3"/>
    <n v="18"/>
    <n v="1"/>
    <n v="0"/>
    <n v="0"/>
    <s v="278"/>
    <s v="574"/>
    <s v="401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m/>
  </r>
  <r>
    <s v="90276648"/>
    <s v="23465979"/>
    <x v="0"/>
    <x v="0"/>
    <x v="4"/>
    <s v="Unknown"/>
    <n v="3"/>
    <s v="MC"/>
    <x v="0"/>
    <n v="9"/>
    <n v="1"/>
    <n v="20"/>
    <n v="5"/>
    <n v="0"/>
    <n v="2"/>
    <s v="716"/>
    <s v="401"/>
    <s v="250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90316386"/>
    <s v="307746"/>
    <x v="0"/>
    <x v="0"/>
    <x v="6"/>
    <s v="Unknown"/>
    <n v="4"/>
    <s v="UN"/>
    <x v="0"/>
    <n v="36"/>
    <n v="2"/>
    <n v="10"/>
    <n v="0"/>
    <n v="0"/>
    <n v="0"/>
    <s v="707"/>
    <s v="682"/>
    <s v="250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90323370"/>
    <s v="79737957"/>
    <x v="0"/>
    <x v="0"/>
    <x v="8"/>
    <s v="Unknown"/>
    <n v="3"/>
    <s v="MC"/>
    <x v="0"/>
    <n v="54"/>
    <n v="0"/>
    <n v="9"/>
    <n v="0"/>
    <n v="0"/>
    <n v="0"/>
    <s v="780"/>
    <s v="250"/>
    <s v="401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90331080"/>
    <s v="38223072"/>
    <x v="0"/>
    <x v="1"/>
    <x v="6"/>
    <s v="Unknown"/>
    <n v="1"/>
    <s v="Unknown"/>
    <x v="0"/>
    <n v="42"/>
    <n v="0"/>
    <n v="5"/>
    <n v="0"/>
    <n v="0"/>
    <n v="0"/>
    <s v="786"/>
    <s v="414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90339168"/>
    <s v="21106242"/>
    <x v="0"/>
    <x v="0"/>
    <x v="6"/>
    <s v="[75-100)"/>
    <n v="12"/>
    <s v="HM"/>
    <x v="0"/>
    <n v="88"/>
    <n v="4"/>
    <n v="21"/>
    <n v="0"/>
    <n v="0"/>
    <n v="0"/>
    <s v="276"/>
    <s v="2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Transfer from a Skilled Nursing Facility (SNF)"/>
  </r>
  <r>
    <s v="90342222"/>
    <s v="23405076"/>
    <x v="0"/>
    <x v="1"/>
    <x v="7"/>
    <s v="Unknown"/>
    <n v="1"/>
    <s v="MC"/>
    <x v="0"/>
    <n v="18"/>
    <n v="0"/>
    <n v="6"/>
    <n v="1"/>
    <n v="0"/>
    <n v="0"/>
    <s v="780"/>
    <s v="305"/>
    <s v="V6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m/>
  </r>
  <r>
    <s v="90349236"/>
    <s v="84884229"/>
    <x v="0"/>
    <x v="1"/>
    <x v="2"/>
    <s v="Unknown"/>
    <n v="9"/>
    <s v="Unknown"/>
    <x v="0"/>
    <n v="36"/>
    <n v="0"/>
    <n v="9"/>
    <n v="0"/>
    <n v="0"/>
    <n v="1"/>
    <s v="309"/>
    <s v="296"/>
    <s v="30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90354060"/>
    <s v="24691500"/>
    <x v="0"/>
    <x v="1"/>
    <x v="3"/>
    <s v="Unknown"/>
    <n v="3"/>
    <s v="BC"/>
    <x v="0"/>
    <n v="18"/>
    <n v="1"/>
    <n v="21"/>
    <n v="3"/>
    <n v="1"/>
    <n v="6"/>
    <s v="486"/>
    <s v="250.83"/>
    <s v="250.4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m/>
  </r>
  <r>
    <s v="90357642"/>
    <s v="23511447"/>
    <x v="0"/>
    <x v="1"/>
    <x v="4"/>
    <s v="Unknown"/>
    <n v="1"/>
    <s v="MC"/>
    <x v="0"/>
    <n v="9"/>
    <n v="0"/>
    <n v="8"/>
    <n v="3"/>
    <n v="0"/>
    <n v="0"/>
    <s v="584"/>
    <s v="276"/>
    <s v="250.8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m/>
  </r>
  <r>
    <s v="90389394"/>
    <s v="100852281"/>
    <x v="0"/>
    <x v="1"/>
    <x v="4"/>
    <s v="[100-125)"/>
    <n v="2"/>
    <s v="MC"/>
    <x v="0"/>
    <n v="36"/>
    <n v="0"/>
    <n v="8"/>
    <n v="0"/>
    <n v="0"/>
    <n v="0"/>
    <s v="715"/>
    <s v="198"/>
    <s v="72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90393054"/>
    <s v="75378078"/>
    <x v="0"/>
    <x v="0"/>
    <x v="7"/>
    <s v="Unknown"/>
    <n v="9"/>
    <s v="MC"/>
    <x v="0"/>
    <n v="66"/>
    <n v="1"/>
    <n v="11"/>
    <n v="0"/>
    <n v="0"/>
    <n v="1"/>
    <s v="285"/>
    <s v="56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90406158"/>
    <s v="147762"/>
    <x v="0"/>
    <x v="0"/>
    <x v="7"/>
    <s v="Unknown"/>
    <n v="6"/>
    <s v="Unknown"/>
    <x v="0"/>
    <n v="1"/>
    <n v="2"/>
    <n v="16"/>
    <n v="0"/>
    <n v="0"/>
    <n v="1"/>
    <s v="276"/>
    <s v="284"/>
    <s v="53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90424002"/>
    <s v="22053888"/>
    <x v="0"/>
    <x v="1"/>
    <x v="7"/>
    <s v="Unknown"/>
    <n v="5"/>
    <s v="MC"/>
    <x v="0"/>
    <n v="55"/>
    <n v="3"/>
    <n v="27"/>
    <n v="0"/>
    <n v="0"/>
    <n v="1"/>
    <s v="V57"/>
    <s v="805"/>
    <s v="920"/>
    <n v="9"/>
    <s v="None"/>
    <s v="None"/>
    <s v="Down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short term hospital"/>
    <s v="Transfer from a hospital"/>
  </r>
  <r>
    <s v="90432390"/>
    <s v="101976903"/>
    <x v="0"/>
    <x v="0"/>
    <x v="4"/>
    <s v="Unknown"/>
    <n v="3"/>
    <s v="Unknown"/>
    <x v="0"/>
    <n v="55"/>
    <n v="0"/>
    <n v="18"/>
    <n v="0"/>
    <n v="0"/>
    <n v="0"/>
    <s v="491"/>
    <s v="244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90441498"/>
    <s v="41515677"/>
    <x v="0"/>
    <x v="1"/>
    <x v="6"/>
    <s v="Unknown"/>
    <n v="1"/>
    <s v="Unknown"/>
    <x v="0"/>
    <n v="90"/>
    <n v="3"/>
    <n v="18"/>
    <n v="0"/>
    <n v="0"/>
    <n v="1"/>
    <s v="292"/>
    <s v="799"/>
    <s v="E93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another short term hospital"/>
    <s v="Emergency Room"/>
  </r>
  <r>
    <s v="90442518"/>
    <s v="89514657"/>
    <x v="0"/>
    <x v="0"/>
    <x v="3"/>
    <s v="Unknown"/>
    <n v="1"/>
    <s v="MD"/>
    <x v="0"/>
    <n v="61"/>
    <n v="0"/>
    <n v="12"/>
    <n v="0"/>
    <n v="0"/>
    <n v="1"/>
    <s v="276"/>
    <s v="78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90472962"/>
    <s v="87365727"/>
    <x v="0"/>
    <x v="1"/>
    <x v="6"/>
    <s v="Unknown"/>
    <n v="1"/>
    <s v="Unknown"/>
    <x v="0"/>
    <n v="17"/>
    <n v="2"/>
    <n v="13"/>
    <n v="0"/>
    <n v="0"/>
    <n v="0"/>
    <s v="433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90506478"/>
    <s v="94493304"/>
    <x v="0"/>
    <x v="1"/>
    <x v="4"/>
    <s v="[100-125)"/>
    <n v="13"/>
    <s v="MC"/>
    <x v="0"/>
    <n v="42"/>
    <n v="2"/>
    <n v="27"/>
    <n v="2"/>
    <n v="2"/>
    <n v="2"/>
    <s v="V57"/>
    <s v="719"/>
    <s v="596"/>
    <n v="9"/>
    <s v="None"/>
    <s v="None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Transfer from a hospital"/>
  </r>
  <r>
    <s v="90508284"/>
    <s v="29550096"/>
    <x v="4"/>
    <x v="1"/>
    <x v="2"/>
    <s v="Unknown"/>
    <n v="1"/>
    <s v="SP"/>
    <x v="0"/>
    <n v="10"/>
    <n v="0"/>
    <n v="5"/>
    <n v="0"/>
    <n v="0"/>
    <n v="0"/>
    <s v="250.81"/>
    <s v="276"/>
    <s v="?"/>
    <n v="2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90528708"/>
    <s v="90145602"/>
    <x v="0"/>
    <x v="0"/>
    <x v="5"/>
    <s v="Unknown"/>
    <n v="4"/>
    <s v="BC"/>
    <x v="0"/>
    <n v="61"/>
    <n v="2"/>
    <n v="13"/>
    <n v="1"/>
    <n v="0"/>
    <n v="0"/>
    <s v="70"/>
    <s v="571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Physician Referral"/>
  </r>
  <r>
    <s v="90540894"/>
    <s v="37575054"/>
    <x v="0"/>
    <x v="0"/>
    <x v="4"/>
    <s v="Unknown"/>
    <n v="13"/>
    <s v="Unknown"/>
    <x v="0"/>
    <n v="80"/>
    <n v="6"/>
    <n v="58"/>
    <n v="1"/>
    <n v="0"/>
    <n v="1"/>
    <s v="410"/>
    <s v="428"/>
    <s v="427"/>
    <n v="9"/>
    <s v="None"/>
    <s v="&gt;8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90550146"/>
    <s v="86384556"/>
    <x v="0"/>
    <x v="0"/>
    <x v="4"/>
    <s v="Unknown"/>
    <n v="12"/>
    <s v="Unknown"/>
    <x v="0"/>
    <n v="80"/>
    <n v="0"/>
    <n v="15"/>
    <n v="0"/>
    <n v="0"/>
    <n v="0"/>
    <s v="599"/>
    <s v="453"/>
    <s v="250.03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/transferred to another type of inpatient care institution"/>
    <s v="Emergency Room"/>
  </r>
  <r>
    <s v="90555420"/>
    <s v="23426973"/>
    <x v="1"/>
    <x v="0"/>
    <x v="4"/>
    <s v="Unknown"/>
    <n v="2"/>
    <s v="MC"/>
    <x v="0"/>
    <n v="9"/>
    <n v="0"/>
    <n v="13"/>
    <n v="0"/>
    <n v="0"/>
    <n v="1"/>
    <s v="599"/>
    <s v="577"/>
    <s v="2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90556488"/>
    <s v="24500457"/>
    <x v="0"/>
    <x v="1"/>
    <x v="4"/>
    <s v="Unknown"/>
    <n v="2"/>
    <s v="MC"/>
    <x v="0"/>
    <n v="17"/>
    <n v="1"/>
    <n v="4"/>
    <n v="2"/>
    <n v="0"/>
    <n v="0"/>
    <s v="280"/>
    <s v="792"/>
    <s v="250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m/>
  </r>
  <r>
    <s v="90567144"/>
    <s v="3327705"/>
    <x v="3"/>
    <x v="1"/>
    <x v="4"/>
    <s v="Unknown"/>
    <n v="7"/>
    <s v="MC"/>
    <x v="0"/>
    <n v="26"/>
    <n v="0"/>
    <n v="14"/>
    <n v="0"/>
    <n v="0"/>
    <n v="1"/>
    <s v="382"/>
    <s v="250.6"/>
    <s v="250.5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90571566"/>
    <s v="492210"/>
    <x v="0"/>
    <x v="1"/>
    <x v="6"/>
    <s v="[75-100)"/>
    <n v="5"/>
    <s v="BC"/>
    <x v="0"/>
    <n v="69"/>
    <n v="0"/>
    <n v="19"/>
    <n v="2"/>
    <n v="0"/>
    <n v="0"/>
    <s v="584"/>
    <s v="276"/>
    <s v="426"/>
    <n v="9"/>
    <s v="None"/>
    <s v="None"/>
    <s v="No"/>
    <s v="No"/>
    <s v="No"/>
    <s v="No"/>
    <s v="Up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90585840"/>
    <s v="23638959"/>
    <x v="0"/>
    <x v="0"/>
    <x v="6"/>
    <s v="Unknown"/>
    <n v="2"/>
    <s v="MC"/>
    <x v="0"/>
    <n v="12"/>
    <n v="0"/>
    <n v="17"/>
    <n v="2"/>
    <n v="0"/>
    <n v="0"/>
    <s v="780"/>
    <s v="427"/>
    <s v="562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m/>
  </r>
  <r>
    <s v="90591822"/>
    <s v="4414770"/>
    <x v="0"/>
    <x v="1"/>
    <x v="4"/>
    <s v="Unknown"/>
    <n v="5"/>
    <s v="Unknown"/>
    <x v="0"/>
    <n v="51"/>
    <n v="1"/>
    <n v="20"/>
    <n v="0"/>
    <n v="0"/>
    <n v="0"/>
    <s v="242"/>
    <s v="427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90594258"/>
    <s v="23554332"/>
    <x v="0"/>
    <x v="0"/>
    <x v="6"/>
    <s v="Unknown"/>
    <n v="2"/>
    <s v="MC"/>
    <x v="0"/>
    <n v="12"/>
    <n v="0"/>
    <n v="30"/>
    <n v="5"/>
    <n v="0"/>
    <n v="1"/>
    <s v="428"/>
    <s v="276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90609564"/>
    <s v="16727886"/>
    <x v="0"/>
    <x v="0"/>
    <x v="4"/>
    <s v="Unknown"/>
    <n v="5"/>
    <s v="MC"/>
    <x v="0"/>
    <n v="62"/>
    <n v="1"/>
    <n v="20"/>
    <n v="0"/>
    <n v="0"/>
    <n v="0"/>
    <s v="820"/>
    <s v="428"/>
    <s v="57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90619566"/>
    <s v="23943339"/>
    <x v="0"/>
    <x v="0"/>
    <x v="7"/>
    <s v="Unknown"/>
    <n v="3"/>
    <s v="MC"/>
    <x v="0"/>
    <n v="18"/>
    <n v="0"/>
    <n v="13"/>
    <n v="0"/>
    <n v="0"/>
    <n v="0"/>
    <s v="428"/>
    <s v="424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m/>
  </r>
  <r>
    <s v="90634200"/>
    <s v="14716449"/>
    <x v="0"/>
    <x v="1"/>
    <x v="7"/>
    <s v="Unknown"/>
    <n v="4"/>
    <s v="MC"/>
    <x v="0"/>
    <n v="61"/>
    <n v="0"/>
    <n v="14"/>
    <n v="0"/>
    <n v="0"/>
    <n v="0"/>
    <s v="428"/>
    <s v="250"/>
    <s v="401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90647688"/>
    <s v="23706072"/>
    <x v="0"/>
    <x v="0"/>
    <x v="4"/>
    <s v="Unknown"/>
    <n v="5"/>
    <s v="MC"/>
    <x v="0"/>
    <n v="18"/>
    <n v="0"/>
    <n v="24"/>
    <n v="3"/>
    <n v="0"/>
    <n v="0"/>
    <s v="573"/>
    <s v="276"/>
    <s v="286"/>
    <n v="9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90655836"/>
    <s v="23360130"/>
    <x v="0"/>
    <x v="0"/>
    <x v="5"/>
    <s v="Unknown"/>
    <n v="12"/>
    <s v="MC"/>
    <x v="0"/>
    <n v="17"/>
    <n v="4"/>
    <n v="30"/>
    <n v="2"/>
    <n v="0"/>
    <n v="0"/>
    <s v="153"/>
    <s v="280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90659124"/>
    <s v="56262483"/>
    <x v="0"/>
    <x v="1"/>
    <x v="6"/>
    <s v="Unknown"/>
    <n v="3"/>
    <s v="BC"/>
    <x v="0"/>
    <n v="61"/>
    <n v="1"/>
    <n v="10"/>
    <n v="0"/>
    <n v="0"/>
    <n v="0"/>
    <s v="604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90661140"/>
    <s v="5786496"/>
    <x v="0"/>
    <x v="0"/>
    <x v="3"/>
    <s v="[100-125)"/>
    <n v="12"/>
    <s v="CP"/>
    <x v="0"/>
    <n v="1"/>
    <n v="0"/>
    <n v="13"/>
    <n v="6"/>
    <n v="0"/>
    <n v="1"/>
    <s v="296"/>
    <s v="301"/>
    <s v="496"/>
    <n v="6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m/>
    <s v="Emergency Room"/>
  </r>
  <r>
    <s v="90667434"/>
    <s v="23920074"/>
    <x v="0"/>
    <x v="1"/>
    <x v="5"/>
    <s v="Unknown"/>
    <n v="6"/>
    <s v="HM"/>
    <x v="0"/>
    <n v="18"/>
    <n v="0"/>
    <n v="7"/>
    <n v="0"/>
    <n v="0"/>
    <n v="0"/>
    <s v="434"/>
    <s v="427"/>
    <s v="250"/>
    <n v="5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90668076"/>
    <s v="58489353"/>
    <x v="4"/>
    <x v="1"/>
    <x v="5"/>
    <s v="Unknown"/>
    <n v="5"/>
    <s v="MC"/>
    <x v="0"/>
    <n v="58"/>
    <n v="0"/>
    <n v="15"/>
    <n v="0"/>
    <n v="0"/>
    <n v="6"/>
    <s v="428"/>
    <s v="682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90669954"/>
    <s v="23901264"/>
    <x v="0"/>
    <x v="1"/>
    <x v="3"/>
    <s v="Unknown"/>
    <n v="1"/>
    <s v="HM"/>
    <x v="0"/>
    <n v="9"/>
    <n v="0"/>
    <n v="8"/>
    <n v="0"/>
    <n v="0"/>
    <n v="0"/>
    <s v="786"/>
    <s v="250"/>
    <s v="305"/>
    <n v="3"/>
    <s v="Norm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m/>
  </r>
  <r>
    <s v="90690126"/>
    <s v="8984367"/>
    <x v="0"/>
    <x v="0"/>
    <x v="7"/>
    <s v="Unknown"/>
    <n v="3"/>
    <s v="Unknown"/>
    <x v="0"/>
    <n v="1"/>
    <n v="0"/>
    <n v="11"/>
    <n v="0"/>
    <n v="0"/>
    <n v="1"/>
    <s v="428"/>
    <s v="413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90702972"/>
    <s v="91281591"/>
    <x v="0"/>
    <x v="1"/>
    <x v="4"/>
    <s v="Unknown"/>
    <n v="3"/>
    <s v="MC"/>
    <x v="0"/>
    <n v="74"/>
    <n v="0"/>
    <n v="13"/>
    <n v="0"/>
    <n v="2"/>
    <n v="1"/>
    <s v="427"/>
    <s v="411"/>
    <s v="414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90704538"/>
    <s v="54982197"/>
    <x v="0"/>
    <x v="0"/>
    <x v="7"/>
    <s v="[50-75)"/>
    <n v="5"/>
    <s v="MC"/>
    <x v="0"/>
    <n v="64"/>
    <n v="3"/>
    <n v="25"/>
    <n v="0"/>
    <n v="0"/>
    <n v="3"/>
    <s v="780"/>
    <s v="396"/>
    <s v="42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type of inpatient care institution"/>
    <s v="Transfer from another health care facility"/>
  </r>
  <r>
    <s v="90712674"/>
    <s v="54070542"/>
    <x v="0"/>
    <x v="1"/>
    <x v="5"/>
    <s v="[100-125)"/>
    <n v="3"/>
    <s v="HM"/>
    <x v="0"/>
    <n v="66"/>
    <n v="0"/>
    <n v="12"/>
    <n v="2"/>
    <n v="0"/>
    <n v="0"/>
    <s v="427"/>
    <s v="250.02"/>
    <s v="272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90719070"/>
    <s v="28744758"/>
    <x v="0"/>
    <x v="1"/>
    <x v="5"/>
    <s v="Unknown"/>
    <n v="6"/>
    <s v="HM"/>
    <x v="0"/>
    <n v="16"/>
    <n v="6"/>
    <n v="15"/>
    <n v="2"/>
    <n v="0"/>
    <n v="0"/>
    <s v="278"/>
    <s v="574"/>
    <s v="56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m/>
  </r>
  <r>
    <s v="90733428"/>
    <s v="28725147"/>
    <x v="0"/>
    <x v="0"/>
    <x v="0"/>
    <s v="Unknown"/>
    <n v="3"/>
    <s v="HM"/>
    <x v="0"/>
    <n v="1"/>
    <n v="2"/>
    <n v="12"/>
    <n v="1"/>
    <n v="0"/>
    <n v="0"/>
    <s v="278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0778668"/>
    <s v="23530401"/>
    <x v="0"/>
    <x v="1"/>
    <x v="4"/>
    <s v="Unknown"/>
    <n v="7"/>
    <s v="MC"/>
    <x v="0"/>
    <n v="17"/>
    <n v="2"/>
    <n v="23"/>
    <n v="1"/>
    <n v="2"/>
    <n v="2"/>
    <s v="584"/>
    <s v="276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m/>
  </r>
  <r>
    <s v="90797148"/>
    <s v="23640399"/>
    <x v="0"/>
    <x v="0"/>
    <x v="6"/>
    <s v="Unknown"/>
    <n v="2"/>
    <s v="Unknown"/>
    <x v="0"/>
    <n v="2"/>
    <n v="2"/>
    <n v="25"/>
    <n v="0"/>
    <n v="0"/>
    <n v="1"/>
    <s v="530"/>
    <s v="553"/>
    <s v="24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90828996"/>
    <s v="2144637"/>
    <x v="0"/>
    <x v="1"/>
    <x v="4"/>
    <s v="Unknown"/>
    <n v="6"/>
    <s v="Unknown"/>
    <x v="0"/>
    <n v="50"/>
    <n v="6"/>
    <n v="14"/>
    <n v="0"/>
    <n v="0"/>
    <n v="0"/>
    <s v="428"/>
    <s v="427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90832098"/>
    <s v="105455043"/>
    <x v="4"/>
    <x v="0"/>
    <x v="5"/>
    <s v="Unknown"/>
    <n v="3"/>
    <s v="Unknown"/>
    <x v="0"/>
    <n v="56"/>
    <n v="0"/>
    <n v="9"/>
    <n v="0"/>
    <n v="0"/>
    <n v="0"/>
    <s v="250.6"/>
    <s v="357"/>
    <s v="369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s v="Physician Referral"/>
  </r>
  <r>
    <s v="90859296"/>
    <s v="24894324"/>
    <x v="1"/>
    <x v="1"/>
    <x v="6"/>
    <s v="Unknown"/>
    <n v="3"/>
    <s v="MC"/>
    <x v="0"/>
    <n v="17"/>
    <n v="1"/>
    <n v="16"/>
    <n v="0"/>
    <n v="0"/>
    <n v="1"/>
    <s v="285"/>
    <s v="584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another type of inpatient care institution"/>
    <m/>
  </r>
  <r>
    <s v="90860082"/>
    <s v="27817749"/>
    <x v="0"/>
    <x v="1"/>
    <x v="4"/>
    <s v="Unknown"/>
    <n v="6"/>
    <s v="MC"/>
    <x v="0"/>
    <n v="17"/>
    <n v="1"/>
    <n v="17"/>
    <n v="1"/>
    <n v="1"/>
    <n v="2"/>
    <s v="540"/>
    <s v="560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m/>
  </r>
  <r>
    <s v="90874266"/>
    <s v="29572200"/>
    <x v="0"/>
    <x v="0"/>
    <x v="8"/>
    <s v="Unknown"/>
    <n v="2"/>
    <s v="MC"/>
    <x v="0"/>
    <n v="19"/>
    <n v="0"/>
    <n v="14"/>
    <n v="0"/>
    <n v="0"/>
    <n v="0"/>
    <s v="410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m/>
  </r>
  <r>
    <s v="90907890"/>
    <s v="23456187"/>
    <x v="0"/>
    <x v="0"/>
    <x v="5"/>
    <s v="Unknown"/>
    <n v="3"/>
    <s v="HM"/>
    <x v="0"/>
    <n v="15"/>
    <n v="2"/>
    <n v="20"/>
    <n v="3"/>
    <n v="0"/>
    <n v="2"/>
    <s v="278"/>
    <s v="250"/>
    <s v="401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90910464"/>
    <s v="1309104"/>
    <x v="0"/>
    <x v="1"/>
    <x v="5"/>
    <s v="Unknown"/>
    <n v="1"/>
    <s v="BC"/>
    <x v="0"/>
    <n v="23"/>
    <n v="5"/>
    <n v="7"/>
    <n v="0"/>
    <n v="0"/>
    <n v="0"/>
    <s v="414"/>
    <s v="41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90914832"/>
    <s v="4405878"/>
    <x v="0"/>
    <x v="0"/>
    <x v="6"/>
    <s v="Unknown"/>
    <n v="2"/>
    <s v="Unknown"/>
    <x v="0"/>
    <n v="25"/>
    <n v="4"/>
    <n v="13"/>
    <n v="1"/>
    <n v="0"/>
    <n v="2"/>
    <s v="569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90947502"/>
    <s v="826713"/>
    <x v="0"/>
    <x v="1"/>
    <x v="4"/>
    <s v="Unknown"/>
    <n v="11"/>
    <s v="MC"/>
    <x v="0"/>
    <n v="26"/>
    <n v="2"/>
    <n v="11"/>
    <n v="0"/>
    <n v="1"/>
    <n v="1"/>
    <s v="V57"/>
    <s v="723"/>
    <s v="72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Transfer from another health care facility"/>
  </r>
  <r>
    <s v="90952710"/>
    <s v="3852693"/>
    <x v="1"/>
    <x v="0"/>
    <x v="5"/>
    <s v="Unknown"/>
    <n v="1"/>
    <s v="HM"/>
    <x v="0"/>
    <n v="61"/>
    <n v="0"/>
    <n v="5"/>
    <n v="0"/>
    <n v="0"/>
    <n v="0"/>
    <s v="786"/>
    <s v="250"/>
    <s v="272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90960744"/>
    <s v="28754127"/>
    <x v="0"/>
    <x v="0"/>
    <x v="6"/>
    <s v="Unknown"/>
    <n v="5"/>
    <s v="MC"/>
    <x v="0"/>
    <n v="16"/>
    <n v="0"/>
    <n v="19"/>
    <n v="0"/>
    <n v="0"/>
    <n v="2"/>
    <s v="250.4"/>
    <s v="599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91001454"/>
    <s v="1903122"/>
    <x v="0"/>
    <x v="0"/>
    <x v="4"/>
    <s v="Unknown"/>
    <n v="5"/>
    <s v="Unknown"/>
    <x v="0"/>
    <n v="56"/>
    <n v="6"/>
    <n v="43"/>
    <n v="0"/>
    <n v="0"/>
    <n v="0"/>
    <s v="414"/>
    <s v="411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91028004"/>
    <s v="23824134"/>
    <x v="0"/>
    <x v="0"/>
    <x v="8"/>
    <s v="Unknown"/>
    <n v="3"/>
    <s v="MC"/>
    <x v="0"/>
    <n v="9"/>
    <n v="0"/>
    <n v="11"/>
    <n v="0"/>
    <n v="1"/>
    <n v="0"/>
    <s v="453"/>
    <s v="250"/>
    <s v="401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91028718"/>
    <s v="23825664"/>
    <x v="1"/>
    <x v="0"/>
    <x v="4"/>
    <s v="Unknown"/>
    <n v="2"/>
    <s v="MC"/>
    <x v="0"/>
    <n v="9"/>
    <n v="0"/>
    <n v="10"/>
    <n v="2"/>
    <n v="0"/>
    <n v="0"/>
    <s v="250.8"/>
    <s v="E932"/>
    <s v="46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m/>
  </r>
  <r>
    <s v="91079766"/>
    <s v="81684747"/>
    <x v="0"/>
    <x v="0"/>
    <x v="6"/>
    <s v="Unknown"/>
    <n v="1"/>
    <s v="BC"/>
    <x v="0"/>
    <n v="40"/>
    <n v="0"/>
    <n v="10"/>
    <n v="1"/>
    <n v="0"/>
    <n v="0"/>
    <s v="560"/>
    <s v="250.6"/>
    <s v="337"/>
    <n v="6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91084878"/>
    <s v="58417542"/>
    <x v="0"/>
    <x v="1"/>
    <x v="4"/>
    <s v="Unknown"/>
    <n v="6"/>
    <s v="Unknown"/>
    <x v="0"/>
    <n v="57"/>
    <n v="2"/>
    <n v="15"/>
    <n v="0"/>
    <n v="0"/>
    <n v="4"/>
    <s v="600"/>
    <s v="788"/>
    <s v="43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Emergency Room"/>
  </r>
  <r>
    <s v="91094952"/>
    <s v="56432232"/>
    <x v="0"/>
    <x v="1"/>
    <x v="0"/>
    <s v="[50-75)"/>
    <n v="5"/>
    <s v="HM"/>
    <x v="0"/>
    <n v="30"/>
    <n v="2"/>
    <n v="14"/>
    <n v="4"/>
    <n v="0"/>
    <n v="0"/>
    <s v="881"/>
    <s v="682"/>
    <s v="250.1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91095228"/>
    <s v="44073234"/>
    <x v="0"/>
    <x v="0"/>
    <x v="4"/>
    <s v="Unknown"/>
    <n v="8"/>
    <s v="MC"/>
    <x v="0"/>
    <n v="49"/>
    <n v="1"/>
    <n v="27"/>
    <n v="0"/>
    <n v="0"/>
    <n v="2"/>
    <s v="440"/>
    <s v="403"/>
    <s v="250.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91105842"/>
    <s v="94415517"/>
    <x v="0"/>
    <x v="1"/>
    <x v="7"/>
    <s v="Unknown"/>
    <n v="7"/>
    <s v="MC"/>
    <x v="0"/>
    <n v="64"/>
    <n v="0"/>
    <n v="13"/>
    <n v="0"/>
    <n v="0"/>
    <n v="0"/>
    <s v="48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91126590"/>
    <s v="16671303"/>
    <x v="0"/>
    <x v="1"/>
    <x v="7"/>
    <s v="Unknown"/>
    <n v="6"/>
    <s v="HM"/>
    <x v="0"/>
    <n v="46"/>
    <n v="0"/>
    <n v="25"/>
    <n v="0"/>
    <n v="0"/>
    <n v="0"/>
    <s v="427"/>
    <s v="287"/>
    <s v="530"/>
    <n v="5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91127712"/>
    <s v="25042275"/>
    <x v="0"/>
    <x v="0"/>
    <x v="4"/>
    <s v="Unknown"/>
    <n v="8"/>
    <s v="MC"/>
    <x v="0"/>
    <n v="16"/>
    <n v="2"/>
    <n v="13"/>
    <n v="2"/>
    <n v="1"/>
    <n v="1"/>
    <s v="453"/>
    <s v="197"/>
    <s v="19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home with home health service"/>
    <m/>
  </r>
  <r>
    <s v="91140954"/>
    <s v="2321541"/>
    <x v="0"/>
    <x v="1"/>
    <x v="7"/>
    <s v="Unknown"/>
    <n v="10"/>
    <s v="MC"/>
    <x v="0"/>
    <n v="41"/>
    <n v="3"/>
    <n v="27"/>
    <n v="0"/>
    <n v="0"/>
    <n v="0"/>
    <s v="250.7"/>
    <s v="682"/>
    <s v="707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Transfer from another health care facility"/>
  </r>
  <r>
    <s v="91144728"/>
    <s v="115009848"/>
    <x v="0"/>
    <x v="0"/>
    <x v="3"/>
    <s v="Unknown"/>
    <n v="2"/>
    <s v="BC"/>
    <x v="0"/>
    <n v="70"/>
    <n v="0"/>
    <n v="6"/>
    <n v="0"/>
    <n v="1"/>
    <n v="0"/>
    <s v="435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91151880"/>
    <s v="86454144"/>
    <x v="0"/>
    <x v="0"/>
    <x v="5"/>
    <s v="Unknown"/>
    <n v="4"/>
    <s v="UN"/>
    <x v="0"/>
    <n v="73"/>
    <n v="2"/>
    <n v="27"/>
    <n v="1"/>
    <n v="2"/>
    <n v="2"/>
    <s v="414"/>
    <s v="411"/>
    <s v="428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91154682"/>
    <s v="23381163"/>
    <x v="0"/>
    <x v="0"/>
    <x v="2"/>
    <s v="Unknown"/>
    <n v="2"/>
    <s v="HM"/>
    <x v="0"/>
    <n v="17"/>
    <n v="0"/>
    <n v="15"/>
    <n v="0"/>
    <n v="0"/>
    <n v="2"/>
    <s v="250.6"/>
    <s v="571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m/>
  </r>
  <r>
    <s v="91155492"/>
    <s v="23825664"/>
    <x v="1"/>
    <x v="0"/>
    <x v="4"/>
    <s v="Unknown"/>
    <n v="3"/>
    <s v="MC"/>
    <x v="0"/>
    <n v="18"/>
    <n v="0"/>
    <n v="10"/>
    <n v="2"/>
    <n v="0"/>
    <n v="1"/>
    <s v="241"/>
    <s v="780"/>
    <s v="401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91160670"/>
    <s v="24011145"/>
    <x v="0"/>
    <x v="0"/>
    <x v="2"/>
    <s v="Unknown"/>
    <n v="3"/>
    <s v="HM"/>
    <x v="0"/>
    <n v="15"/>
    <n v="2"/>
    <n v="13"/>
    <n v="1"/>
    <n v="0"/>
    <n v="0"/>
    <s v="278"/>
    <s v="250"/>
    <s v="53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1160694"/>
    <s v="24309675"/>
    <x v="0"/>
    <x v="0"/>
    <x v="3"/>
    <s v="Unknown"/>
    <n v="3"/>
    <s v="HM"/>
    <x v="0"/>
    <n v="1"/>
    <n v="2"/>
    <n v="18"/>
    <n v="4"/>
    <n v="0"/>
    <n v="0"/>
    <s v="278"/>
    <s v="250"/>
    <s v="272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91165722"/>
    <s v="22813497"/>
    <x v="0"/>
    <x v="0"/>
    <x v="4"/>
    <s v="Unknown"/>
    <n v="4"/>
    <s v="MC"/>
    <x v="0"/>
    <n v="50"/>
    <n v="2"/>
    <n v="12"/>
    <n v="0"/>
    <n v="1"/>
    <n v="0"/>
    <s v="486"/>
    <s v="428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91187160"/>
    <s v="6846282"/>
    <x v="3"/>
    <x v="1"/>
    <x v="4"/>
    <s v="Unknown"/>
    <n v="3"/>
    <s v="HM"/>
    <x v="0"/>
    <n v="41"/>
    <n v="5"/>
    <n v="15"/>
    <n v="0"/>
    <n v="0"/>
    <n v="0"/>
    <s v="426"/>
    <s v="996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91187664"/>
    <s v="1579545"/>
    <x v="0"/>
    <x v="1"/>
    <x v="5"/>
    <s v="Unknown"/>
    <n v="4"/>
    <s v="BC"/>
    <x v="0"/>
    <n v="31"/>
    <n v="3"/>
    <n v="14"/>
    <n v="0"/>
    <n v="0"/>
    <n v="0"/>
    <s v="707"/>
    <s v="727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91203840"/>
    <s v="107169363"/>
    <x v="0"/>
    <x v="1"/>
    <x v="5"/>
    <s v="Unknown"/>
    <n v="10"/>
    <s v="Unknown"/>
    <x v="0"/>
    <n v="79"/>
    <n v="5"/>
    <n v="30"/>
    <n v="0"/>
    <n v="0"/>
    <n v="1"/>
    <s v="996"/>
    <s v="38"/>
    <s v="3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91211916"/>
    <s v="23943339"/>
    <x v="0"/>
    <x v="0"/>
    <x v="7"/>
    <s v="Unknown"/>
    <n v="4"/>
    <s v="MC"/>
    <x v="0"/>
    <n v="18"/>
    <n v="3"/>
    <n v="17"/>
    <n v="0"/>
    <n v="0"/>
    <n v="1"/>
    <s v="428"/>
    <s v="424"/>
    <s v="41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91221276"/>
    <s v="113334723"/>
    <x v="0"/>
    <x v="1"/>
    <x v="4"/>
    <s v="Unknown"/>
    <n v="9"/>
    <s v="MC"/>
    <x v="0"/>
    <n v="78"/>
    <n v="0"/>
    <n v="18"/>
    <n v="2"/>
    <n v="1"/>
    <n v="0"/>
    <s v="427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Left AMA"/>
    <s v="Physician Referral"/>
  </r>
  <r>
    <s v="91226712"/>
    <s v="78616944"/>
    <x v="0"/>
    <x v="1"/>
    <x v="6"/>
    <s v="Unknown"/>
    <n v="2"/>
    <s v="Unknown"/>
    <x v="0"/>
    <n v="45"/>
    <n v="0"/>
    <n v="14"/>
    <n v="0"/>
    <n v="0"/>
    <n v="0"/>
    <s v="873"/>
    <s v="807"/>
    <s v="E885"/>
    <n v="6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s v="Emergency Room"/>
  </r>
  <r>
    <s v="91229652"/>
    <s v="54782919"/>
    <x v="0"/>
    <x v="0"/>
    <x v="6"/>
    <s v="Unknown"/>
    <n v="2"/>
    <s v="Unknown"/>
    <x v="0"/>
    <n v="58"/>
    <n v="1"/>
    <n v="12"/>
    <n v="0"/>
    <n v="0"/>
    <n v="0"/>
    <s v="562"/>
    <s v="401"/>
    <s v="250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91232490"/>
    <s v="2333556"/>
    <x v="0"/>
    <x v="0"/>
    <x v="6"/>
    <s v="Unknown"/>
    <n v="5"/>
    <s v="Unknown"/>
    <x v="0"/>
    <n v="58"/>
    <n v="0"/>
    <n v="12"/>
    <n v="0"/>
    <n v="0"/>
    <n v="0"/>
    <s v="486"/>
    <s v="276"/>
    <s v="599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91244460"/>
    <s v="100819152"/>
    <x v="0"/>
    <x v="0"/>
    <x v="7"/>
    <s v="Unknown"/>
    <n v="8"/>
    <s v="Unknown"/>
    <x v="0"/>
    <n v="57"/>
    <n v="3"/>
    <n v="14"/>
    <n v="0"/>
    <n v="0"/>
    <n v="0"/>
    <s v="820"/>
    <s v="997"/>
    <s v="E88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91287060"/>
    <s v="85248135"/>
    <x v="0"/>
    <x v="0"/>
    <x v="5"/>
    <s v="Unknown"/>
    <n v="3"/>
    <s v="Unknown"/>
    <x v="0"/>
    <n v="29"/>
    <n v="3"/>
    <n v="24"/>
    <n v="0"/>
    <n v="0"/>
    <n v="0"/>
    <s v="250.6"/>
    <s v="707"/>
    <s v="41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91312908"/>
    <s v="4251843"/>
    <x v="3"/>
    <x v="0"/>
    <x v="7"/>
    <s v="Unknown"/>
    <n v="8"/>
    <s v="MC"/>
    <x v="0"/>
    <n v="63"/>
    <n v="3"/>
    <n v="26"/>
    <n v="0"/>
    <n v="0"/>
    <n v="0"/>
    <s v="250.6"/>
    <s v="707"/>
    <s v="68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SNF"/>
    <s v="Physician Referral"/>
  </r>
  <r>
    <s v="91329132"/>
    <s v="106540911"/>
    <x v="0"/>
    <x v="1"/>
    <x v="3"/>
    <s v="[75-100)"/>
    <n v="14"/>
    <s v="UN"/>
    <x v="0"/>
    <n v="88"/>
    <n v="1"/>
    <n v="14"/>
    <n v="0"/>
    <n v="0"/>
    <n v="0"/>
    <s v="577"/>
    <s v="574"/>
    <s v="E93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91332780"/>
    <s v="56409795"/>
    <x v="0"/>
    <x v="0"/>
    <x v="2"/>
    <s v="Unknown"/>
    <n v="2"/>
    <s v="CP"/>
    <x v="0"/>
    <n v="52"/>
    <n v="0"/>
    <n v="8"/>
    <n v="0"/>
    <n v="1"/>
    <n v="0"/>
    <s v="786"/>
    <s v="250"/>
    <s v="?"/>
    <n v="2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91366530"/>
    <s v="23791725"/>
    <x v="0"/>
    <x v="0"/>
    <x v="7"/>
    <s v="Unknown"/>
    <n v="1"/>
    <s v="MC"/>
    <x v="0"/>
    <n v="12"/>
    <n v="0"/>
    <n v="13"/>
    <n v="0"/>
    <n v="0"/>
    <n v="0"/>
    <s v="780"/>
    <s v="424"/>
    <s v="786"/>
    <n v="9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m/>
  </r>
  <r>
    <s v="91383612"/>
    <s v="2443707"/>
    <x v="0"/>
    <x v="0"/>
    <x v="4"/>
    <s v="Unknown"/>
    <n v="4"/>
    <s v="Unknown"/>
    <x v="0"/>
    <n v="61"/>
    <n v="1"/>
    <n v="23"/>
    <n v="0"/>
    <n v="0"/>
    <n v="0"/>
    <s v="486"/>
    <s v="49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91395324"/>
    <s v="6556572"/>
    <x v="0"/>
    <x v="0"/>
    <x v="2"/>
    <s v="Unknown"/>
    <n v="7"/>
    <s v="HM"/>
    <x v="0"/>
    <n v="30"/>
    <n v="0"/>
    <n v="19"/>
    <n v="0"/>
    <n v="0"/>
    <n v="0"/>
    <s v="493"/>
    <s v="473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91395474"/>
    <s v="23714289"/>
    <x v="0"/>
    <x v="0"/>
    <x v="4"/>
    <s v="Unknown"/>
    <n v="3"/>
    <s v="MC"/>
    <x v="0"/>
    <n v="9"/>
    <n v="1"/>
    <n v="7"/>
    <n v="0"/>
    <n v="0"/>
    <n v="0"/>
    <s v="820"/>
    <s v="285"/>
    <s v="E88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91401804"/>
    <s v="71721603"/>
    <x v="0"/>
    <x v="0"/>
    <x v="4"/>
    <s v="Unknown"/>
    <n v="2"/>
    <s v="Unknown"/>
    <x v="0"/>
    <n v="45"/>
    <n v="2"/>
    <n v="7"/>
    <n v="0"/>
    <n v="0"/>
    <n v="2"/>
    <s v="578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91420620"/>
    <s v="61789482"/>
    <x v="0"/>
    <x v="1"/>
    <x v="6"/>
    <s v="Unknown"/>
    <n v="2"/>
    <s v="Unknown"/>
    <x v="0"/>
    <n v="38"/>
    <n v="2"/>
    <n v="15"/>
    <n v="0"/>
    <n v="1"/>
    <n v="0"/>
    <s v="428"/>
    <s v="197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91421484"/>
    <s v="59626791"/>
    <x v="0"/>
    <x v="0"/>
    <x v="5"/>
    <s v="[75-100)"/>
    <n v="3"/>
    <s v="CP"/>
    <x v="0"/>
    <n v="38"/>
    <n v="0"/>
    <n v="12"/>
    <n v="1"/>
    <n v="0"/>
    <n v="0"/>
    <s v="562"/>
    <s v="250"/>
    <s v="401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91444572"/>
    <s v="102392514"/>
    <x v="0"/>
    <x v="0"/>
    <x v="5"/>
    <s v="Unknown"/>
    <n v="1"/>
    <s v="Unknown"/>
    <x v="0"/>
    <n v="23"/>
    <n v="0"/>
    <n v="9"/>
    <n v="0"/>
    <n v="0"/>
    <n v="1"/>
    <s v="428"/>
    <s v="491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91478844"/>
    <s v="6117660"/>
    <x v="0"/>
    <x v="1"/>
    <x v="4"/>
    <s v="Unknown"/>
    <n v="5"/>
    <s v="MC"/>
    <x v="0"/>
    <n v="39"/>
    <n v="1"/>
    <n v="10"/>
    <n v="0"/>
    <n v="0"/>
    <n v="0"/>
    <s v="715"/>
    <s v="427"/>
    <s v="49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another type of inpatient care institution"/>
    <s v="Physician Referral"/>
  </r>
  <r>
    <s v="91490628"/>
    <s v="1657053"/>
    <x v="0"/>
    <x v="1"/>
    <x v="6"/>
    <s v="Unknown"/>
    <n v="3"/>
    <s v="UN"/>
    <x v="0"/>
    <n v="51"/>
    <n v="0"/>
    <n v="9"/>
    <n v="0"/>
    <n v="0"/>
    <n v="0"/>
    <s v="486"/>
    <s v="496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Transfer from another health care facility"/>
  </r>
  <r>
    <s v="91501956"/>
    <s v="23861169"/>
    <x v="0"/>
    <x v="1"/>
    <x v="4"/>
    <s v="Unknown"/>
    <n v="4"/>
    <s v="MC"/>
    <x v="0"/>
    <n v="17"/>
    <n v="0"/>
    <n v="17"/>
    <n v="1"/>
    <n v="0"/>
    <n v="1"/>
    <s v="435"/>
    <s v="599"/>
    <s v="507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91503432"/>
    <s v="24116724"/>
    <x v="0"/>
    <x v="0"/>
    <x v="4"/>
    <s v="Unknown"/>
    <n v="7"/>
    <s v="MC"/>
    <x v="0"/>
    <n v="18"/>
    <n v="2"/>
    <n v="26"/>
    <n v="0"/>
    <n v="0"/>
    <n v="0"/>
    <s v="722"/>
    <s v="599"/>
    <s v="411"/>
    <n v="9"/>
    <s v="Norm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another short term hospital"/>
    <m/>
  </r>
  <r>
    <s v="91507560"/>
    <s v="81081315"/>
    <x v="0"/>
    <x v="1"/>
    <x v="6"/>
    <s v="[100-125)"/>
    <n v="1"/>
    <s v="MC"/>
    <x v="0"/>
    <n v="34"/>
    <n v="6"/>
    <n v="14"/>
    <n v="0"/>
    <n v="1"/>
    <n v="1"/>
    <s v="427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91510122"/>
    <s v="23802930"/>
    <x v="0"/>
    <x v="1"/>
    <x v="7"/>
    <s v="Unknown"/>
    <n v="1"/>
    <s v="MC"/>
    <x v="0"/>
    <n v="9"/>
    <n v="0"/>
    <n v="15"/>
    <n v="1"/>
    <n v="0"/>
    <n v="0"/>
    <s v="250.8"/>
    <s v="401"/>
    <s v="V4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91539228"/>
    <s v="27925353"/>
    <x v="0"/>
    <x v="0"/>
    <x v="4"/>
    <s v="Unknown"/>
    <n v="4"/>
    <s v="MC"/>
    <x v="0"/>
    <n v="17"/>
    <n v="3"/>
    <n v="19"/>
    <n v="0"/>
    <n v="0"/>
    <n v="0"/>
    <s v="518"/>
    <s v="584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SNF"/>
    <m/>
  </r>
  <r>
    <s v="91543878"/>
    <s v="25546401"/>
    <x v="0"/>
    <x v="1"/>
    <x v="6"/>
    <s v="Unknown"/>
    <n v="5"/>
    <s v="MC"/>
    <x v="0"/>
    <n v="17"/>
    <n v="1"/>
    <n v="8"/>
    <n v="0"/>
    <n v="0"/>
    <n v="0"/>
    <s v="518"/>
    <s v="496"/>
    <s v="78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another rehab fac including rehab units of a hospital ."/>
    <m/>
  </r>
  <r>
    <s v="91557246"/>
    <s v="15396975"/>
    <x v="0"/>
    <x v="1"/>
    <x v="4"/>
    <s v="Unknown"/>
    <n v="1"/>
    <s v="HM"/>
    <x v="0"/>
    <n v="67"/>
    <n v="0"/>
    <n v="12"/>
    <n v="0"/>
    <n v="0"/>
    <n v="1"/>
    <s v="435"/>
    <s v="250.6"/>
    <s v="496"/>
    <n v="5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91559442"/>
    <s v="23869152"/>
    <x v="0"/>
    <x v="0"/>
    <x v="7"/>
    <s v="Unknown"/>
    <n v="8"/>
    <s v="MC"/>
    <x v="0"/>
    <n v="18"/>
    <n v="0"/>
    <n v="25"/>
    <n v="0"/>
    <n v="0"/>
    <n v="1"/>
    <s v="427"/>
    <s v="733"/>
    <s v="424"/>
    <n v="9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91580754"/>
    <s v="91678239"/>
    <x v="1"/>
    <x v="0"/>
    <x v="5"/>
    <s v="Unknown"/>
    <n v="6"/>
    <s v="MD"/>
    <x v="0"/>
    <n v="57"/>
    <n v="2"/>
    <n v="23"/>
    <n v="0"/>
    <n v="0"/>
    <n v="2"/>
    <s v="535"/>
    <s v="403"/>
    <s v="5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Physician Referral"/>
  </r>
  <r>
    <s v="91582002"/>
    <s v="3817926"/>
    <x v="0"/>
    <x v="0"/>
    <x v="4"/>
    <s v="[50-75)"/>
    <n v="6"/>
    <s v="MC"/>
    <x v="0"/>
    <n v="53"/>
    <n v="4"/>
    <n v="22"/>
    <n v="6"/>
    <n v="0"/>
    <n v="0"/>
    <s v="402"/>
    <s v="428"/>
    <s v="424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91584234"/>
    <s v="893277"/>
    <x v="0"/>
    <x v="0"/>
    <x v="6"/>
    <s v="Unknown"/>
    <n v="2"/>
    <s v="MC"/>
    <x v="0"/>
    <n v="73"/>
    <n v="3"/>
    <n v="15"/>
    <n v="0"/>
    <n v="0"/>
    <n v="0"/>
    <s v="410"/>
    <s v="250.03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91585398"/>
    <s v="49769685"/>
    <x v="0"/>
    <x v="1"/>
    <x v="8"/>
    <s v="Unknown"/>
    <n v="3"/>
    <s v="MC"/>
    <x v="0"/>
    <n v="67"/>
    <n v="1"/>
    <n v="13"/>
    <n v="0"/>
    <n v="0"/>
    <n v="0"/>
    <s v="578"/>
    <s v="428"/>
    <s v="425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91609464"/>
    <s v="109832985"/>
    <x v="0"/>
    <x v="0"/>
    <x v="8"/>
    <s v="[25-50)"/>
    <n v="5"/>
    <s v="MC"/>
    <x v="0"/>
    <n v="64"/>
    <n v="0"/>
    <n v="14"/>
    <n v="9"/>
    <n v="0"/>
    <n v="1"/>
    <s v="386"/>
    <s v="276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91618188"/>
    <s v="25610445"/>
    <x v="1"/>
    <x v="1"/>
    <x v="2"/>
    <s v="Unknown"/>
    <n v="8"/>
    <s v="UN"/>
    <x v="0"/>
    <n v="17"/>
    <n v="0"/>
    <n v="11"/>
    <n v="0"/>
    <n v="1"/>
    <n v="0"/>
    <s v="415"/>
    <s v="428"/>
    <s v="42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m/>
  </r>
  <r>
    <s v="91626012"/>
    <s v="28744758"/>
    <x v="0"/>
    <x v="1"/>
    <x v="5"/>
    <s v="Unknown"/>
    <n v="2"/>
    <s v="HM"/>
    <x v="0"/>
    <n v="15"/>
    <n v="1"/>
    <n v="7"/>
    <n v="2"/>
    <n v="0"/>
    <n v="1"/>
    <s v="536"/>
    <s v="787"/>
    <s v="V45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home with home health service"/>
    <m/>
  </r>
  <r>
    <s v="91629918"/>
    <s v="72759393"/>
    <x v="0"/>
    <x v="1"/>
    <x v="4"/>
    <s v="Unknown"/>
    <n v="4"/>
    <s v="Unknown"/>
    <x v="0"/>
    <n v="23"/>
    <n v="0"/>
    <n v="13"/>
    <n v="0"/>
    <n v="0"/>
    <n v="1"/>
    <s v="682"/>
    <s v="250"/>
    <s v="401"/>
    <n v="6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91631514"/>
    <s v="71564139"/>
    <x v="0"/>
    <x v="1"/>
    <x v="6"/>
    <s v="Unknown"/>
    <n v="5"/>
    <s v="MC"/>
    <x v="0"/>
    <n v="55"/>
    <n v="1"/>
    <n v="16"/>
    <n v="0"/>
    <n v="3"/>
    <n v="2"/>
    <s v="428"/>
    <s v="414"/>
    <s v="250.01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91664718"/>
    <s v="81747369"/>
    <x v="0"/>
    <x v="0"/>
    <x v="8"/>
    <s v="[50-75)"/>
    <n v="6"/>
    <s v="MC"/>
    <x v="0"/>
    <n v="59"/>
    <n v="0"/>
    <n v="13"/>
    <n v="0"/>
    <n v="0"/>
    <n v="0"/>
    <s v="40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91669632"/>
    <s v="22269105"/>
    <x v="0"/>
    <x v="1"/>
    <x v="4"/>
    <s v="[75-100)"/>
    <n v="8"/>
    <s v="UN"/>
    <x v="0"/>
    <n v="72"/>
    <n v="6"/>
    <n v="26"/>
    <n v="0"/>
    <n v="0"/>
    <n v="0"/>
    <s v="427"/>
    <s v="599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91678200"/>
    <s v="16868466"/>
    <x v="0"/>
    <x v="1"/>
    <x v="6"/>
    <s v="Unknown"/>
    <n v="3"/>
    <s v="BC"/>
    <x v="0"/>
    <n v="59"/>
    <n v="3"/>
    <n v="10"/>
    <n v="0"/>
    <n v="0"/>
    <n v="0"/>
    <s v="250.7"/>
    <s v="440"/>
    <s v="68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91702656"/>
    <s v="23464449"/>
    <x v="0"/>
    <x v="0"/>
    <x v="7"/>
    <s v="Unknown"/>
    <n v="3"/>
    <s v="MC"/>
    <x v="0"/>
    <n v="15"/>
    <n v="0"/>
    <n v="6"/>
    <n v="2"/>
    <n v="0"/>
    <n v="2"/>
    <s v="560"/>
    <s v="425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m/>
  </r>
  <r>
    <s v="91707954"/>
    <s v="6364584"/>
    <x v="0"/>
    <x v="0"/>
    <x v="6"/>
    <s v="Unknown"/>
    <n v="4"/>
    <s v="MC"/>
    <x v="0"/>
    <n v="35"/>
    <n v="0"/>
    <n v="14"/>
    <n v="0"/>
    <n v="0"/>
    <n v="0"/>
    <s v="443"/>
    <s v="397"/>
    <s v="4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91771626"/>
    <s v="2357514"/>
    <x v="0"/>
    <x v="1"/>
    <x v="6"/>
    <s v="Unknown"/>
    <n v="2"/>
    <s v="Unknown"/>
    <x v="0"/>
    <n v="46"/>
    <n v="6"/>
    <n v="11"/>
    <n v="0"/>
    <n v="0"/>
    <n v="0"/>
    <s v="410"/>
    <s v="41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91779564"/>
    <s v="24029172"/>
    <x v="0"/>
    <x v="1"/>
    <x v="7"/>
    <s v="Unknown"/>
    <n v="3"/>
    <s v="MC"/>
    <x v="0"/>
    <n v="18"/>
    <n v="0"/>
    <n v="15"/>
    <n v="0"/>
    <n v="0"/>
    <n v="2"/>
    <s v="410"/>
    <s v="427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91780974"/>
    <s v="21328920"/>
    <x v="5"/>
    <x v="0"/>
    <x v="7"/>
    <s v="Unknown"/>
    <n v="7"/>
    <s v="Unknown"/>
    <x v="0"/>
    <n v="53"/>
    <n v="0"/>
    <n v="8"/>
    <n v="0"/>
    <n v="0"/>
    <n v="0"/>
    <s v="294"/>
    <s v="599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another type of inpatient care institution"/>
    <s v="Transfer from another health care facility"/>
  </r>
  <r>
    <s v="91797744"/>
    <s v="6117660"/>
    <x v="0"/>
    <x v="1"/>
    <x v="4"/>
    <s v="Unknown"/>
    <n v="9"/>
    <s v="MC"/>
    <x v="0"/>
    <n v="1"/>
    <n v="0"/>
    <n v="13"/>
    <n v="0"/>
    <n v="0"/>
    <n v="1"/>
    <s v="V57"/>
    <s v="427"/>
    <s v="493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91805424"/>
    <s v="73034028"/>
    <x v="0"/>
    <x v="1"/>
    <x v="4"/>
    <s v="Unknown"/>
    <n v="7"/>
    <s v="MC"/>
    <x v="0"/>
    <n v="55"/>
    <n v="0"/>
    <n v="14"/>
    <n v="0"/>
    <n v="0"/>
    <n v="1"/>
    <s v="332"/>
    <s v="305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Emergency Room"/>
  </r>
  <r>
    <s v="91811010"/>
    <s v="24156873"/>
    <x v="0"/>
    <x v="1"/>
    <x v="4"/>
    <s v="Unknown"/>
    <n v="1"/>
    <s v="MC"/>
    <x v="0"/>
    <n v="11"/>
    <n v="1"/>
    <n v="11"/>
    <n v="6"/>
    <n v="0"/>
    <n v="1"/>
    <s v="285"/>
    <s v="411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m/>
  </r>
  <r>
    <s v="91812522"/>
    <s v="64220733"/>
    <x v="0"/>
    <x v="1"/>
    <x v="7"/>
    <s v="Unknown"/>
    <n v="2"/>
    <s v="Unknown"/>
    <x v="0"/>
    <n v="76"/>
    <n v="1"/>
    <n v="16"/>
    <n v="0"/>
    <n v="0"/>
    <n v="2"/>
    <s v="491"/>
    <s v="599"/>
    <s v="428"/>
    <n v="8"/>
    <s v="None"/>
    <s v="None"/>
    <s v="No"/>
    <s v="Steady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3"/>
    <s v="Discharged/transferred to home with home health service"/>
    <m/>
  </r>
  <r>
    <s v="91817994"/>
    <s v="57268233"/>
    <x v="0"/>
    <x v="0"/>
    <x v="5"/>
    <s v="Unknown"/>
    <n v="4"/>
    <s v="HM"/>
    <x v="0"/>
    <n v="54"/>
    <n v="1"/>
    <n v="17"/>
    <n v="0"/>
    <n v="0"/>
    <n v="1"/>
    <s v="250.6"/>
    <s v="536"/>
    <s v="3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91828332"/>
    <s v="42564087"/>
    <x v="0"/>
    <x v="0"/>
    <x v="4"/>
    <s v="[75-100)"/>
    <n v="1"/>
    <s v="MC"/>
    <x v="0"/>
    <n v="12"/>
    <n v="2"/>
    <n v="13"/>
    <n v="0"/>
    <n v="0"/>
    <n v="0"/>
    <s v="724"/>
    <s v="738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91831464"/>
    <s v="27925353"/>
    <x v="0"/>
    <x v="0"/>
    <x v="4"/>
    <s v="Unknown"/>
    <n v="1"/>
    <s v="MC"/>
    <x v="0"/>
    <n v="15"/>
    <n v="0"/>
    <n v="8"/>
    <n v="0"/>
    <n v="0"/>
    <n v="1"/>
    <s v="428"/>
    <s v="584"/>
    <s v="51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another short term hospital"/>
    <m/>
  </r>
  <r>
    <s v="91841952"/>
    <s v="38322666"/>
    <x v="0"/>
    <x v="1"/>
    <x v="5"/>
    <s v="Unknown"/>
    <n v="8"/>
    <s v="Unknown"/>
    <x v="0"/>
    <n v="78"/>
    <n v="2"/>
    <n v="15"/>
    <n v="0"/>
    <n v="0"/>
    <n v="0"/>
    <s v="584"/>
    <s v="486"/>
    <s v="1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91876728"/>
    <s v="16926741"/>
    <x v="3"/>
    <x v="1"/>
    <x v="7"/>
    <s v="Unknown"/>
    <n v="10"/>
    <s v="MC"/>
    <x v="0"/>
    <n v="60"/>
    <n v="2"/>
    <n v="17"/>
    <n v="0"/>
    <n v="0"/>
    <n v="0"/>
    <s v="250.7"/>
    <s v="707"/>
    <s v="440"/>
    <n v="5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hospital"/>
  </r>
  <r>
    <s v="91881534"/>
    <s v="95494023"/>
    <x v="0"/>
    <x v="0"/>
    <x v="6"/>
    <s v="Unknown"/>
    <n v="5"/>
    <s v="MC"/>
    <x v="0"/>
    <n v="23"/>
    <n v="1"/>
    <n v="13"/>
    <n v="0"/>
    <n v="0"/>
    <n v="0"/>
    <s v="453"/>
    <s v="197"/>
    <s v="1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91885920"/>
    <s v="12421800"/>
    <x v="0"/>
    <x v="1"/>
    <x v="5"/>
    <s v="Unknown"/>
    <n v="2"/>
    <s v="HM"/>
    <x v="0"/>
    <n v="45"/>
    <n v="1"/>
    <n v="8"/>
    <n v="0"/>
    <n v="0"/>
    <n v="0"/>
    <s v="434"/>
    <s v="250.6"/>
    <s v="357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Transfer from another health care facility"/>
  </r>
  <r>
    <s v="91889070"/>
    <s v="23807637"/>
    <x v="0"/>
    <x v="0"/>
    <x v="4"/>
    <s v="Unknown"/>
    <n v="2"/>
    <s v="MC"/>
    <x v="0"/>
    <n v="12"/>
    <n v="0"/>
    <n v="8"/>
    <n v="3"/>
    <n v="0"/>
    <n v="0"/>
    <s v="780"/>
    <s v="496"/>
    <s v="43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1893816"/>
    <s v="112573629"/>
    <x v="0"/>
    <x v="0"/>
    <x v="4"/>
    <s v="[75-100)"/>
    <n v="6"/>
    <s v="MC"/>
    <x v="0"/>
    <n v="46"/>
    <n v="0"/>
    <n v="14"/>
    <n v="0"/>
    <n v="0"/>
    <n v="1"/>
    <s v="V57"/>
    <s v="719"/>
    <s v="40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Transfer from a hospital"/>
  </r>
  <r>
    <s v="91901088"/>
    <s v="7598871"/>
    <x v="0"/>
    <x v="0"/>
    <x v="8"/>
    <s v="Unknown"/>
    <n v="3"/>
    <s v="MC"/>
    <x v="0"/>
    <n v="57"/>
    <n v="0"/>
    <n v="16"/>
    <n v="0"/>
    <n v="0"/>
    <n v="0"/>
    <s v="428"/>
    <s v="250.01"/>
    <s v="51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Transfer from another health care facility"/>
  </r>
  <r>
    <s v="91932864"/>
    <s v="25778709"/>
    <x v="0"/>
    <x v="1"/>
    <x v="4"/>
    <s v="Unknown"/>
    <n v="1"/>
    <s v="MC"/>
    <x v="0"/>
    <n v="9"/>
    <n v="1"/>
    <n v="20"/>
    <n v="0"/>
    <n v="0"/>
    <n v="0"/>
    <s v="428"/>
    <s v="518"/>
    <s v="496"/>
    <n v="9"/>
    <s v="&gt;2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91945026"/>
    <s v="97449489"/>
    <x v="0"/>
    <x v="1"/>
    <x v="7"/>
    <s v="[75-100)"/>
    <n v="12"/>
    <s v="MC"/>
    <x v="0"/>
    <n v="86"/>
    <n v="3"/>
    <n v="27"/>
    <n v="2"/>
    <n v="1"/>
    <n v="0"/>
    <s v="410"/>
    <s v="428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Transfer from another health care facility"/>
  </r>
  <r>
    <s v="91945458"/>
    <s v="23612427"/>
    <x v="0"/>
    <x v="1"/>
    <x v="7"/>
    <s v="Unknown"/>
    <n v="3"/>
    <s v="MC"/>
    <x v="0"/>
    <n v="10"/>
    <n v="0"/>
    <n v="15"/>
    <n v="2"/>
    <n v="0"/>
    <n v="0"/>
    <s v="378"/>
    <s v="276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91951596"/>
    <s v="99223119"/>
    <x v="0"/>
    <x v="0"/>
    <x v="8"/>
    <s v="Unknown"/>
    <n v="4"/>
    <s v="MC"/>
    <x v="0"/>
    <n v="58"/>
    <n v="1"/>
    <n v="10"/>
    <n v="0"/>
    <n v="0"/>
    <n v="0"/>
    <s v="562"/>
    <s v="280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91959798"/>
    <s v="29636253"/>
    <x v="4"/>
    <x v="0"/>
    <x v="5"/>
    <s v="Unknown"/>
    <n v="5"/>
    <s v="MD"/>
    <x v="0"/>
    <n v="17"/>
    <n v="0"/>
    <n v="11"/>
    <n v="0"/>
    <n v="0"/>
    <n v="0"/>
    <s v="8"/>
    <s v="276"/>
    <s v="30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m/>
  </r>
  <r>
    <s v="91964280"/>
    <s v="23591988"/>
    <x v="0"/>
    <x v="0"/>
    <x v="8"/>
    <s v="Unknown"/>
    <n v="2"/>
    <s v="MC"/>
    <x v="0"/>
    <n v="17"/>
    <n v="0"/>
    <n v="12"/>
    <n v="0"/>
    <n v="1"/>
    <n v="0"/>
    <s v="789"/>
    <s v="428"/>
    <s v="424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 to home"/>
    <m/>
  </r>
  <r>
    <s v="92001408"/>
    <s v="52133202"/>
    <x v="0"/>
    <x v="1"/>
    <x v="4"/>
    <s v="[100-125)"/>
    <n v="7"/>
    <s v="MC"/>
    <x v="0"/>
    <n v="50"/>
    <n v="6"/>
    <n v="35"/>
    <n v="2"/>
    <n v="1"/>
    <n v="0"/>
    <s v="414"/>
    <s v="424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Physician Referral"/>
  </r>
  <r>
    <s v="92006724"/>
    <s v="23819175"/>
    <x v="0"/>
    <x v="0"/>
    <x v="4"/>
    <s v="Unknown"/>
    <n v="4"/>
    <s v="MC"/>
    <x v="0"/>
    <n v="17"/>
    <n v="1"/>
    <n v="27"/>
    <n v="0"/>
    <n v="0"/>
    <n v="0"/>
    <s v="724"/>
    <s v="428"/>
    <s v="51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2024940"/>
    <s v="62772246"/>
    <x v="0"/>
    <x v="0"/>
    <x v="7"/>
    <s v="[75-100)"/>
    <n v="7"/>
    <s v="MC"/>
    <x v="0"/>
    <n v="56"/>
    <n v="1"/>
    <n v="26"/>
    <n v="2"/>
    <n v="0"/>
    <n v="0"/>
    <s v="440"/>
    <s v="414"/>
    <s v="401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92065296"/>
    <s v="75095649"/>
    <x v="0"/>
    <x v="0"/>
    <x v="6"/>
    <s v="Unknown"/>
    <n v="6"/>
    <s v="MC"/>
    <x v="0"/>
    <n v="48"/>
    <n v="2"/>
    <n v="12"/>
    <n v="0"/>
    <n v="0"/>
    <n v="1"/>
    <s v="V57"/>
    <s v="V54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Transfer from a hospital"/>
  </r>
  <r>
    <s v="92067954"/>
    <s v="23707773"/>
    <x v="1"/>
    <x v="1"/>
    <x v="5"/>
    <s v="Unknown"/>
    <n v="1"/>
    <s v="HM"/>
    <x v="0"/>
    <n v="11"/>
    <n v="0"/>
    <n v="10"/>
    <n v="0"/>
    <n v="0"/>
    <n v="0"/>
    <s v="300"/>
    <s v="426"/>
    <s v="78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92073564"/>
    <s v="23896404"/>
    <x v="0"/>
    <x v="0"/>
    <x v="7"/>
    <s v="Unknown"/>
    <n v="3"/>
    <s v="MC"/>
    <x v="0"/>
    <n v="16"/>
    <n v="0"/>
    <n v="13"/>
    <n v="0"/>
    <n v="0"/>
    <n v="0"/>
    <s v="434"/>
    <s v="401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92078808"/>
    <s v="23502339"/>
    <x v="1"/>
    <x v="0"/>
    <x v="6"/>
    <s v="Unknown"/>
    <n v="1"/>
    <s v="MC"/>
    <x v="0"/>
    <n v="17"/>
    <n v="1"/>
    <n v="13"/>
    <n v="0"/>
    <n v="0"/>
    <n v="3"/>
    <s v="996"/>
    <s v="38"/>
    <s v="40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92080788"/>
    <s v="74252214"/>
    <x v="0"/>
    <x v="0"/>
    <x v="6"/>
    <s v="Unknown"/>
    <n v="3"/>
    <s v="CP"/>
    <x v="0"/>
    <n v="72"/>
    <n v="2"/>
    <n v="30"/>
    <n v="0"/>
    <n v="0"/>
    <n v="2"/>
    <s v="428"/>
    <s v="518"/>
    <s v="42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92099880"/>
    <s v="9910116"/>
    <x v="0"/>
    <x v="0"/>
    <x v="4"/>
    <s v="Unknown"/>
    <n v="10"/>
    <s v="Unknown"/>
    <x v="0"/>
    <n v="49"/>
    <n v="0"/>
    <n v="12"/>
    <n v="0"/>
    <n v="0"/>
    <n v="0"/>
    <s v="294"/>
    <s v="599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92103654"/>
    <s v="74064519"/>
    <x v="0"/>
    <x v="0"/>
    <x v="6"/>
    <s v="Unknown"/>
    <n v="10"/>
    <s v="MC"/>
    <x v="0"/>
    <n v="45"/>
    <n v="3"/>
    <n v="17"/>
    <n v="0"/>
    <n v="0"/>
    <n v="1"/>
    <s v="V57"/>
    <s v="824"/>
    <s v="824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92118858"/>
    <s v="24225138"/>
    <x v="0"/>
    <x v="1"/>
    <x v="4"/>
    <s v="Unknown"/>
    <n v="9"/>
    <s v="MC"/>
    <x v="0"/>
    <n v="17"/>
    <n v="0"/>
    <n v="19"/>
    <n v="0"/>
    <n v="0"/>
    <n v="0"/>
    <s v="453"/>
    <s v="584"/>
    <s v="59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92125308"/>
    <s v="94037211"/>
    <x v="0"/>
    <x v="0"/>
    <x v="4"/>
    <s v="[50-75)"/>
    <n v="10"/>
    <s v="MC"/>
    <x v="0"/>
    <n v="73"/>
    <n v="5"/>
    <n v="25"/>
    <n v="0"/>
    <n v="0"/>
    <n v="0"/>
    <s v="518"/>
    <s v="997"/>
    <s v="560"/>
    <n v="9"/>
    <s v="None"/>
    <s v="None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92134260"/>
    <s v="23379984"/>
    <x v="0"/>
    <x v="0"/>
    <x v="4"/>
    <s v="Unknown"/>
    <n v="7"/>
    <s v="MC"/>
    <x v="0"/>
    <n v="18"/>
    <n v="0"/>
    <n v="18"/>
    <n v="3"/>
    <n v="0"/>
    <n v="0"/>
    <s v="404"/>
    <s v="599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m/>
  </r>
  <r>
    <s v="92134848"/>
    <s v="23688630"/>
    <x v="0"/>
    <x v="0"/>
    <x v="4"/>
    <s v="Unknown"/>
    <n v="6"/>
    <s v="MC"/>
    <x v="0"/>
    <n v="17"/>
    <n v="3"/>
    <n v="29"/>
    <n v="5"/>
    <n v="0"/>
    <n v="0"/>
    <s v="135"/>
    <s v="517"/>
    <s v="53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92136786"/>
    <s v="56202921"/>
    <x v="0"/>
    <x v="0"/>
    <x v="7"/>
    <s v="Unknown"/>
    <n v="2"/>
    <s v="MC"/>
    <x v="0"/>
    <n v="73"/>
    <n v="2"/>
    <n v="14"/>
    <n v="0"/>
    <n v="0"/>
    <n v="0"/>
    <s v="410"/>
    <s v="135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short term hospital"/>
    <s v="Emergency Room"/>
  </r>
  <r>
    <s v="92165802"/>
    <s v="14308434"/>
    <x v="0"/>
    <x v="1"/>
    <x v="7"/>
    <s v="Unknown"/>
    <n v="2"/>
    <s v="HM"/>
    <x v="0"/>
    <n v="57"/>
    <n v="3"/>
    <n v="8"/>
    <n v="0"/>
    <n v="0"/>
    <n v="0"/>
    <s v="426"/>
    <s v="49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92179518"/>
    <s v="1554660"/>
    <x v="0"/>
    <x v="0"/>
    <x v="7"/>
    <s v="Unknown"/>
    <n v="4"/>
    <s v="MC"/>
    <x v="0"/>
    <n v="56"/>
    <n v="3"/>
    <n v="17"/>
    <n v="0"/>
    <n v="0"/>
    <n v="0"/>
    <s v="578"/>
    <s v="496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Expired"/>
    <s v="Physician Referral"/>
  </r>
  <r>
    <s v="92195064"/>
    <s v="16380594"/>
    <x v="0"/>
    <x v="1"/>
    <x v="5"/>
    <s v="Unknown"/>
    <n v="10"/>
    <s v="MD"/>
    <x v="0"/>
    <n v="73"/>
    <n v="2"/>
    <n v="25"/>
    <n v="0"/>
    <n v="0"/>
    <n v="0"/>
    <s v="250.7"/>
    <s v="707"/>
    <s v="70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92224962"/>
    <s v="75369222"/>
    <x v="0"/>
    <x v="0"/>
    <x v="4"/>
    <s v="Unknown"/>
    <n v="4"/>
    <s v="Unknown"/>
    <x v="0"/>
    <n v="65"/>
    <n v="0"/>
    <n v="19"/>
    <n v="0"/>
    <n v="0"/>
    <n v="0"/>
    <s v="511"/>
    <s v="428"/>
    <s v="48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92280582"/>
    <s v="56228130"/>
    <x v="0"/>
    <x v="0"/>
    <x v="3"/>
    <s v="Unknown"/>
    <n v="3"/>
    <s v="MD"/>
    <x v="0"/>
    <n v="62"/>
    <n v="0"/>
    <n v="8"/>
    <n v="0"/>
    <n v="0"/>
    <n v="2"/>
    <s v="296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92286558"/>
    <s v="23843043"/>
    <x v="1"/>
    <x v="0"/>
    <x v="8"/>
    <s v="Unknown"/>
    <n v="2"/>
    <s v="MC"/>
    <x v="0"/>
    <n v="9"/>
    <n v="0"/>
    <n v="8"/>
    <n v="0"/>
    <n v="0"/>
    <n v="0"/>
    <s v="808"/>
    <s v="427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m/>
  </r>
  <r>
    <s v="92302800"/>
    <s v="25146180"/>
    <x v="0"/>
    <x v="1"/>
    <x v="5"/>
    <s v="Unknown"/>
    <n v="3"/>
    <s v="MC"/>
    <x v="0"/>
    <n v="17"/>
    <n v="0"/>
    <n v="15"/>
    <n v="1"/>
    <n v="0"/>
    <n v="0"/>
    <s v="682"/>
    <s v="276"/>
    <s v="593"/>
    <n v="9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92308980"/>
    <s v="10962945"/>
    <x v="0"/>
    <x v="0"/>
    <x v="6"/>
    <s v="Unknown"/>
    <n v="1"/>
    <s v="MC"/>
    <x v="0"/>
    <n v="49"/>
    <n v="0"/>
    <n v="1"/>
    <n v="0"/>
    <n v="0"/>
    <n v="0"/>
    <s v="786"/>
    <s v="250.6"/>
    <s v="250.5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92314650"/>
    <s v="28744758"/>
    <x v="0"/>
    <x v="1"/>
    <x v="5"/>
    <s v="Unknown"/>
    <n v="3"/>
    <s v="HM"/>
    <x v="0"/>
    <n v="16"/>
    <n v="2"/>
    <n v="11"/>
    <n v="2"/>
    <n v="0"/>
    <n v="2"/>
    <s v="996"/>
    <s v="536"/>
    <s v="79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home with home health service"/>
    <m/>
  </r>
  <r>
    <s v="92364402"/>
    <s v="106553322"/>
    <x v="0"/>
    <x v="1"/>
    <x v="5"/>
    <s v="Unknown"/>
    <n v="4"/>
    <s v="MC"/>
    <x v="0"/>
    <n v="56"/>
    <n v="0"/>
    <n v="17"/>
    <n v="0"/>
    <n v="0"/>
    <n v="0"/>
    <s v="486"/>
    <s v="V42"/>
    <s v="5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92387604"/>
    <s v="3028509"/>
    <x v="1"/>
    <x v="0"/>
    <x v="7"/>
    <s v="Unknown"/>
    <n v="5"/>
    <s v="MC"/>
    <x v="0"/>
    <n v="27"/>
    <n v="0"/>
    <n v="8"/>
    <n v="0"/>
    <n v="0"/>
    <n v="1"/>
    <s v="250.8"/>
    <s v="707"/>
    <s v="68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92442282"/>
    <s v="15363900"/>
    <x v="3"/>
    <x v="1"/>
    <x v="4"/>
    <s v="Unknown"/>
    <n v="7"/>
    <s v="MC"/>
    <x v="0"/>
    <n v="39"/>
    <n v="1"/>
    <n v="21"/>
    <n v="0"/>
    <n v="0"/>
    <n v="0"/>
    <s v="250.7"/>
    <s v="410"/>
    <s v="70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92455764"/>
    <s v="16941987"/>
    <x v="0"/>
    <x v="0"/>
    <x v="5"/>
    <s v="Unknown"/>
    <n v="3"/>
    <s v="MC"/>
    <x v="0"/>
    <n v="35"/>
    <n v="0"/>
    <n v="13"/>
    <n v="0"/>
    <n v="0"/>
    <n v="0"/>
    <s v="518"/>
    <s v="428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92459634"/>
    <s v="24404805"/>
    <x v="0"/>
    <x v="1"/>
    <x v="6"/>
    <s v="Unknown"/>
    <n v="4"/>
    <s v="HM"/>
    <x v="0"/>
    <n v="17"/>
    <n v="0"/>
    <n v="10"/>
    <n v="0"/>
    <n v="0"/>
    <n v="1"/>
    <s v="572"/>
    <s v="599"/>
    <s v="7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92468148"/>
    <s v="29145654"/>
    <x v="0"/>
    <x v="1"/>
    <x v="7"/>
    <s v="Unknown"/>
    <n v="14"/>
    <s v="MC"/>
    <x v="0"/>
    <n v="18"/>
    <n v="3"/>
    <n v="27"/>
    <n v="0"/>
    <n v="1"/>
    <n v="1"/>
    <s v="250.7"/>
    <s v="440"/>
    <s v="707"/>
    <n v="9"/>
    <s v="&gt;300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rehab fac including rehab units of a hospital ."/>
    <m/>
  </r>
  <r>
    <s v="92479260"/>
    <s v="38080683"/>
    <x v="0"/>
    <x v="0"/>
    <x v="7"/>
    <s v="Unknown"/>
    <n v="7"/>
    <s v="MC"/>
    <x v="0"/>
    <n v="61"/>
    <n v="0"/>
    <n v="25"/>
    <n v="0"/>
    <n v="0"/>
    <n v="10"/>
    <s v="198"/>
    <s v="162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92484624"/>
    <s v="94456422"/>
    <x v="0"/>
    <x v="1"/>
    <x v="5"/>
    <s v="Unknown"/>
    <n v="5"/>
    <s v="MC"/>
    <x v="0"/>
    <n v="80"/>
    <n v="0"/>
    <n v="24"/>
    <n v="0"/>
    <n v="0"/>
    <n v="0"/>
    <s v="428"/>
    <s v="250.52"/>
    <s v="427"/>
    <n v="9"/>
    <s v="None"/>
    <s v="&gt;8"/>
    <s v="No"/>
    <s v="No"/>
    <s v="No"/>
    <s v="No"/>
    <s v="No"/>
    <s v="No"/>
    <s v="No"/>
    <s v="No"/>
    <s v="No"/>
    <s v="No"/>
    <s v="Down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92490456"/>
    <s v="20277531"/>
    <x v="0"/>
    <x v="1"/>
    <x v="4"/>
    <s v="Unknown"/>
    <n v="12"/>
    <s v="Unknown"/>
    <x v="0"/>
    <n v="3"/>
    <n v="1"/>
    <n v="9"/>
    <n v="0"/>
    <n v="0"/>
    <n v="0"/>
    <s v="331"/>
    <s v="496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type of inpatient care institution"/>
    <s v="Emergency Room"/>
  </r>
  <r>
    <s v="92491122"/>
    <s v="22830948"/>
    <x v="0"/>
    <x v="1"/>
    <x v="6"/>
    <s v="Unknown"/>
    <n v="11"/>
    <s v="Unknown"/>
    <x v="0"/>
    <n v="77"/>
    <n v="4"/>
    <n v="14"/>
    <n v="1"/>
    <n v="0"/>
    <n v="1"/>
    <s v="57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92567130"/>
    <s v="11299797"/>
    <x v="0"/>
    <x v="0"/>
    <x v="6"/>
    <s v="Unknown"/>
    <n v="6"/>
    <s v="HM"/>
    <x v="0"/>
    <n v="33"/>
    <n v="0"/>
    <n v="17"/>
    <n v="0"/>
    <n v="0"/>
    <n v="1"/>
    <s v="250.7"/>
    <s v="707"/>
    <s v="682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92576742"/>
    <s v="6461568"/>
    <x v="3"/>
    <x v="1"/>
    <x v="4"/>
    <s v="Unknown"/>
    <n v="3"/>
    <s v="MC"/>
    <x v="0"/>
    <n v="50"/>
    <n v="0"/>
    <n v="4"/>
    <n v="0"/>
    <n v="0"/>
    <n v="0"/>
    <s v="434"/>
    <s v="781"/>
    <s v="781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type of inpatient care institution"/>
    <s v="Transfer from another health care facility"/>
  </r>
  <r>
    <s v="92579214"/>
    <s v="24797061"/>
    <x v="0"/>
    <x v="0"/>
    <x v="8"/>
    <s v="Unknown"/>
    <n v="5"/>
    <s v="MC"/>
    <x v="0"/>
    <n v="15"/>
    <n v="0"/>
    <n v="9"/>
    <n v="0"/>
    <n v="0"/>
    <n v="0"/>
    <s v="962"/>
    <s v="138"/>
    <s v="78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92580666"/>
    <s v="28437867"/>
    <x v="0"/>
    <x v="1"/>
    <x v="5"/>
    <s v="Unknown"/>
    <n v="4"/>
    <s v="MC"/>
    <x v="0"/>
    <n v="17"/>
    <n v="0"/>
    <n v="29"/>
    <n v="0"/>
    <n v="1"/>
    <n v="0"/>
    <s v="491"/>
    <s v="427"/>
    <s v="428"/>
    <n v="9"/>
    <s v="&gt;3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m/>
  </r>
  <r>
    <s v="92589774"/>
    <s v="23438538"/>
    <x v="0"/>
    <x v="1"/>
    <x v="7"/>
    <s v="Unknown"/>
    <n v="4"/>
    <s v="MC"/>
    <x v="0"/>
    <n v="16"/>
    <n v="1"/>
    <n v="15"/>
    <n v="1"/>
    <n v="1"/>
    <n v="0"/>
    <s v="578"/>
    <s v="285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m/>
  </r>
  <r>
    <s v="92596800"/>
    <s v="23671215"/>
    <x v="0"/>
    <x v="1"/>
    <x v="2"/>
    <s v="Unknown"/>
    <n v="2"/>
    <s v="DM"/>
    <x v="0"/>
    <n v="18"/>
    <n v="0"/>
    <n v="11"/>
    <n v="0"/>
    <n v="0"/>
    <n v="0"/>
    <s v="250.1"/>
    <s v="276"/>
    <s v="78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Left AMA"/>
    <m/>
  </r>
  <r>
    <s v="92621166"/>
    <s v="23833053"/>
    <x v="0"/>
    <x v="0"/>
    <x v="3"/>
    <s v="Unknown"/>
    <n v="14"/>
    <s v="BC"/>
    <x v="0"/>
    <n v="17"/>
    <n v="6"/>
    <n v="38"/>
    <n v="0"/>
    <n v="0"/>
    <n v="0"/>
    <s v="481"/>
    <s v="518"/>
    <s v="49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m/>
  </r>
  <r>
    <s v="92627244"/>
    <s v="69618051"/>
    <x v="0"/>
    <x v="0"/>
    <x v="5"/>
    <s v="Unknown"/>
    <n v="4"/>
    <s v="Unknown"/>
    <x v="0"/>
    <n v="57"/>
    <n v="0"/>
    <n v="20"/>
    <n v="0"/>
    <n v="0"/>
    <n v="1"/>
    <s v="434"/>
    <s v="428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92634534"/>
    <s v="23431176"/>
    <x v="0"/>
    <x v="0"/>
    <x v="6"/>
    <s v="Unknown"/>
    <n v="4"/>
    <s v="MC"/>
    <x v="0"/>
    <n v="9"/>
    <n v="3"/>
    <n v="30"/>
    <n v="0"/>
    <n v="0"/>
    <n v="0"/>
    <s v="738"/>
    <s v="250.01"/>
    <s v="72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m/>
  </r>
  <r>
    <s v="92665554"/>
    <s v="61938783"/>
    <x v="0"/>
    <x v="0"/>
    <x v="4"/>
    <s v="Unknown"/>
    <n v="3"/>
    <s v="Unknown"/>
    <x v="0"/>
    <n v="71"/>
    <n v="4"/>
    <n v="17"/>
    <n v="0"/>
    <n v="0"/>
    <n v="2"/>
    <s v="486"/>
    <s v="560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92678610"/>
    <s v="45325800"/>
    <x v="0"/>
    <x v="0"/>
    <x v="2"/>
    <s v="Unknown"/>
    <n v="1"/>
    <s v="MD"/>
    <x v="0"/>
    <n v="1"/>
    <n v="1"/>
    <n v="19"/>
    <n v="0"/>
    <n v="0"/>
    <n v="2"/>
    <s v="553"/>
    <s v="250"/>
    <s v="311"/>
    <n v="5"/>
    <s v="None"/>
    <s v="None"/>
    <s v="Up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92682744"/>
    <s v="12878703"/>
    <x v="0"/>
    <x v="0"/>
    <x v="3"/>
    <s v="Unknown"/>
    <n v="1"/>
    <s v="UN"/>
    <x v="0"/>
    <n v="21"/>
    <n v="3"/>
    <n v="9"/>
    <n v="0"/>
    <n v="0"/>
    <n v="0"/>
    <s v="626"/>
    <s v="280"/>
    <s v="61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92685114"/>
    <s v="16975989"/>
    <x v="0"/>
    <x v="1"/>
    <x v="6"/>
    <s v="Unknown"/>
    <n v="4"/>
    <s v="MC"/>
    <x v="0"/>
    <n v="51"/>
    <n v="0"/>
    <n v="17"/>
    <n v="0"/>
    <n v="0"/>
    <n v="0"/>
    <s v="486"/>
    <s v="496"/>
    <s v="250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Transfer from another health care facility"/>
  </r>
  <r>
    <s v="92701668"/>
    <s v="23783139"/>
    <x v="0"/>
    <x v="1"/>
    <x v="7"/>
    <s v="Unknown"/>
    <n v="2"/>
    <s v="MC"/>
    <x v="0"/>
    <n v="13"/>
    <n v="0"/>
    <n v="13"/>
    <n v="1"/>
    <n v="0"/>
    <n v="1"/>
    <s v="410"/>
    <s v="427"/>
    <s v="276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92707074"/>
    <s v="68315769"/>
    <x v="0"/>
    <x v="0"/>
    <x v="7"/>
    <s v="Unknown"/>
    <n v="3"/>
    <s v="Unknown"/>
    <x v="0"/>
    <n v="39"/>
    <n v="1"/>
    <n v="29"/>
    <n v="0"/>
    <n v="0"/>
    <n v="0"/>
    <s v="715"/>
    <s v="414"/>
    <s v="4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92721408"/>
    <s v="38654811"/>
    <x v="0"/>
    <x v="1"/>
    <x v="5"/>
    <s v="[125-150)"/>
    <n v="10"/>
    <s v="UN"/>
    <x v="0"/>
    <n v="56"/>
    <n v="0"/>
    <n v="15"/>
    <n v="2"/>
    <n v="0"/>
    <n v="2"/>
    <s v="V57"/>
    <s v="719"/>
    <s v="V49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92756370"/>
    <s v="97600383"/>
    <x v="2"/>
    <x v="0"/>
    <x v="4"/>
    <s v="Unknown"/>
    <n v="7"/>
    <s v="MC"/>
    <x v="0"/>
    <n v="55"/>
    <n v="1"/>
    <n v="12"/>
    <n v="0"/>
    <n v="1"/>
    <n v="0"/>
    <s v="276"/>
    <s v="26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92778036"/>
    <s v="28337211"/>
    <x v="1"/>
    <x v="0"/>
    <x v="2"/>
    <s v="Unknown"/>
    <n v="3"/>
    <s v="BC"/>
    <x v="0"/>
    <n v="15"/>
    <n v="2"/>
    <n v="14"/>
    <n v="1"/>
    <n v="0"/>
    <n v="0"/>
    <s v="278"/>
    <s v="250"/>
    <s v="535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92802126"/>
    <s v="113213952"/>
    <x v="1"/>
    <x v="0"/>
    <x v="3"/>
    <s v="Unknown"/>
    <n v="1"/>
    <s v="DM"/>
    <x v="0"/>
    <n v="46"/>
    <n v="0"/>
    <n v="10"/>
    <n v="0"/>
    <n v="1"/>
    <n v="1"/>
    <s v="786"/>
    <s v="250"/>
    <s v="?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92802360"/>
    <s v="98934912"/>
    <x v="0"/>
    <x v="1"/>
    <x v="5"/>
    <s v="Unknown"/>
    <n v="2"/>
    <s v="Unknown"/>
    <x v="0"/>
    <n v="34"/>
    <n v="1"/>
    <n v="9"/>
    <n v="0"/>
    <n v="0"/>
    <n v="0"/>
    <s v="577"/>
    <s v="57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Physician Referral"/>
  </r>
  <r>
    <s v="92804904"/>
    <s v="61478469"/>
    <x v="0"/>
    <x v="1"/>
    <x v="2"/>
    <s v="Unknown"/>
    <n v="1"/>
    <s v="Unknown"/>
    <x v="0"/>
    <n v="44"/>
    <n v="1"/>
    <n v="15"/>
    <n v="0"/>
    <n v="3"/>
    <n v="2"/>
    <s v="519"/>
    <s v="578"/>
    <s v="335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92832084"/>
    <s v="25361172"/>
    <x v="0"/>
    <x v="0"/>
    <x v="4"/>
    <s v="Unknown"/>
    <n v="2"/>
    <s v="MC"/>
    <x v="0"/>
    <n v="11"/>
    <n v="0"/>
    <n v="9"/>
    <n v="0"/>
    <n v="1"/>
    <n v="1"/>
    <s v="250.81"/>
    <s v="276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92843130"/>
    <s v="23547600"/>
    <x v="0"/>
    <x v="0"/>
    <x v="6"/>
    <s v="Unknown"/>
    <n v="2"/>
    <s v="MC"/>
    <x v="0"/>
    <n v="15"/>
    <n v="0"/>
    <n v="13"/>
    <n v="0"/>
    <n v="1"/>
    <n v="0"/>
    <s v="562"/>
    <s v="560"/>
    <s v="250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92851494"/>
    <s v="12986613"/>
    <x v="0"/>
    <x v="1"/>
    <x v="4"/>
    <s v="Unknown"/>
    <n v="10"/>
    <s v="MC"/>
    <x v="0"/>
    <n v="28"/>
    <n v="3"/>
    <n v="29"/>
    <n v="0"/>
    <n v="0"/>
    <n v="2"/>
    <s v="250.7"/>
    <s v="440"/>
    <s v="4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hospital"/>
  </r>
  <r>
    <s v="92863896"/>
    <s v="17009280"/>
    <x v="3"/>
    <x v="1"/>
    <x v="6"/>
    <s v="Unknown"/>
    <n v="7"/>
    <s v="MC"/>
    <x v="0"/>
    <n v="43"/>
    <n v="1"/>
    <n v="16"/>
    <n v="0"/>
    <n v="0"/>
    <n v="0"/>
    <s v="250.7"/>
    <s v="440"/>
    <s v="707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ICF"/>
    <s v="Transfer from a hospital"/>
  </r>
  <r>
    <s v="92868048"/>
    <s v="110542392"/>
    <x v="0"/>
    <x v="0"/>
    <x v="4"/>
    <s v="Unknown"/>
    <n v="7"/>
    <s v="MC"/>
    <x v="0"/>
    <n v="56"/>
    <n v="0"/>
    <n v="14"/>
    <n v="0"/>
    <n v="0"/>
    <n v="4"/>
    <s v="780"/>
    <s v="496"/>
    <s v="276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SNF"/>
    <s v="Emergency Room"/>
  </r>
  <r>
    <s v="92870958"/>
    <s v="17009982"/>
    <x v="3"/>
    <x v="1"/>
    <x v="2"/>
    <s v="Unknown"/>
    <n v="3"/>
    <s v="HM"/>
    <x v="0"/>
    <n v="71"/>
    <n v="0"/>
    <n v="9"/>
    <n v="0"/>
    <n v="0"/>
    <n v="0"/>
    <s v="250.1"/>
    <s v="577"/>
    <s v="276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92876238"/>
    <s v="65162754"/>
    <x v="0"/>
    <x v="0"/>
    <x v="6"/>
    <s v="Unknown"/>
    <n v="8"/>
    <s v="DM"/>
    <x v="0"/>
    <n v="49"/>
    <n v="2"/>
    <n v="19"/>
    <n v="0"/>
    <n v="0"/>
    <n v="1"/>
    <s v="996"/>
    <s v="599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92879034"/>
    <s v="6960294"/>
    <x v="0"/>
    <x v="1"/>
    <x v="7"/>
    <s v="Unknown"/>
    <n v="6"/>
    <s v="MC"/>
    <x v="0"/>
    <n v="52"/>
    <n v="0"/>
    <n v="10"/>
    <n v="0"/>
    <n v="0"/>
    <n v="0"/>
    <s v="560"/>
    <s v="427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92890302"/>
    <s v="89459280"/>
    <x v="0"/>
    <x v="0"/>
    <x v="6"/>
    <s v="[75-100)"/>
    <n v="4"/>
    <s v="MC"/>
    <x v="0"/>
    <n v="33"/>
    <n v="1"/>
    <n v="19"/>
    <n v="4"/>
    <n v="0"/>
    <n v="1"/>
    <s v="440"/>
    <s v="496"/>
    <s v="424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92925120"/>
    <s v="24207885"/>
    <x v="0"/>
    <x v="0"/>
    <x v="4"/>
    <s v="Unknown"/>
    <n v="4"/>
    <s v="MC"/>
    <x v="0"/>
    <n v="10"/>
    <n v="0"/>
    <n v="21"/>
    <n v="2"/>
    <n v="0"/>
    <n v="0"/>
    <s v="491"/>
    <s v="518"/>
    <s v="786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92948784"/>
    <s v="78455439"/>
    <x v="0"/>
    <x v="0"/>
    <x v="4"/>
    <s v="[50-75)"/>
    <n v="6"/>
    <s v="MC"/>
    <x v="0"/>
    <n v="36"/>
    <n v="0"/>
    <n v="20"/>
    <n v="1"/>
    <n v="0"/>
    <n v="1"/>
    <s v="V57"/>
    <s v="719"/>
    <s v="3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Transfer from a hospital"/>
  </r>
  <r>
    <s v="92951076"/>
    <s v="4035510"/>
    <x v="1"/>
    <x v="0"/>
    <x v="7"/>
    <s v="Unknown"/>
    <n v="4"/>
    <s v="HM"/>
    <x v="0"/>
    <n v="46"/>
    <n v="0"/>
    <n v="14"/>
    <n v="0"/>
    <n v="0"/>
    <n v="0"/>
    <s v="436"/>
    <s v="729"/>
    <s v="78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Transfer from another health care facility"/>
  </r>
  <r>
    <s v="92951622"/>
    <s v="23524605"/>
    <x v="0"/>
    <x v="1"/>
    <x v="7"/>
    <s v="Unknown"/>
    <n v="10"/>
    <s v="MC"/>
    <x v="0"/>
    <n v="17"/>
    <n v="0"/>
    <n v="18"/>
    <n v="0"/>
    <n v="1"/>
    <n v="1"/>
    <s v="584"/>
    <s v="276"/>
    <s v="427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92952156"/>
    <s v="25601742"/>
    <x v="0"/>
    <x v="1"/>
    <x v="5"/>
    <s v="Unknown"/>
    <n v="3"/>
    <s v="BC"/>
    <x v="0"/>
    <n v="17"/>
    <n v="0"/>
    <n v="13"/>
    <n v="0"/>
    <n v="0"/>
    <n v="0"/>
    <s v="584"/>
    <s v="486"/>
    <s v="73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m/>
  </r>
  <r>
    <s v="92967816"/>
    <s v="7212492"/>
    <x v="0"/>
    <x v="1"/>
    <x v="5"/>
    <s v="Unknown"/>
    <n v="7"/>
    <s v="Unknown"/>
    <x v="0"/>
    <n v="59"/>
    <n v="3"/>
    <n v="15"/>
    <n v="0"/>
    <n v="0"/>
    <n v="0"/>
    <s v="410"/>
    <s v="428"/>
    <s v="250.02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92968938"/>
    <s v="25984647"/>
    <x v="0"/>
    <x v="0"/>
    <x v="8"/>
    <s v="Unknown"/>
    <n v="3"/>
    <s v="MC"/>
    <x v="0"/>
    <n v="9"/>
    <n v="0"/>
    <n v="10"/>
    <n v="0"/>
    <n v="0"/>
    <n v="0"/>
    <s v="486"/>
    <s v="276"/>
    <s v="28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m/>
  </r>
  <r>
    <s v="92969166"/>
    <s v="23786433"/>
    <x v="0"/>
    <x v="0"/>
    <x v="4"/>
    <s v="Unknown"/>
    <n v="3"/>
    <s v="MC"/>
    <x v="0"/>
    <n v="15"/>
    <n v="0"/>
    <n v="15"/>
    <n v="1"/>
    <n v="0"/>
    <n v="0"/>
    <s v="682"/>
    <s v="515"/>
    <s v="491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m/>
  </r>
  <r>
    <s v="93041856"/>
    <s v="29585061"/>
    <x v="0"/>
    <x v="0"/>
    <x v="7"/>
    <s v="Unknown"/>
    <n v="10"/>
    <s v="MC"/>
    <x v="0"/>
    <n v="18"/>
    <n v="0"/>
    <n v="21"/>
    <n v="0"/>
    <n v="0"/>
    <n v="0"/>
    <s v="577"/>
    <s v="427"/>
    <s v="428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93046380"/>
    <s v="23394132"/>
    <x v="0"/>
    <x v="0"/>
    <x v="7"/>
    <s v="Unknown"/>
    <n v="1"/>
    <s v="MC"/>
    <x v="0"/>
    <n v="16"/>
    <n v="0"/>
    <n v="10"/>
    <n v="0"/>
    <n v="0"/>
    <n v="3"/>
    <s v="486"/>
    <s v="491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Expired"/>
    <m/>
  </r>
  <r>
    <s v="93057300"/>
    <s v="23508549"/>
    <x v="4"/>
    <x v="1"/>
    <x v="7"/>
    <s v="Unknown"/>
    <n v="1"/>
    <s v="MC"/>
    <x v="0"/>
    <n v="15"/>
    <n v="0"/>
    <n v="15"/>
    <n v="2"/>
    <n v="0"/>
    <n v="0"/>
    <s v="486"/>
    <s v="491"/>
    <s v="428"/>
    <n v="9"/>
    <s v="&gt;200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home with home health service"/>
    <m/>
  </r>
  <r>
    <s v="93072702"/>
    <s v="26020746"/>
    <x v="0"/>
    <x v="0"/>
    <x v="7"/>
    <s v="Unknown"/>
    <n v="5"/>
    <s v="MC"/>
    <x v="0"/>
    <n v="17"/>
    <n v="0"/>
    <n v="17"/>
    <n v="0"/>
    <n v="0"/>
    <n v="0"/>
    <s v="435"/>
    <s v="402"/>
    <s v="49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m/>
  </r>
  <r>
    <s v="93086916"/>
    <s v="304164"/>
    <x v="1"/>
    <x v="0"/>
    <x v="5"/>
    <s v="Unknown"/>
    <n v="9"/>
    <s v="CP"/>
    <x v="0"/>
    <n v="52"/>
    <n v="1"/>
    <n v="18"/>
    <n v="0"/>
    <n v="0"/>
    <n v="0"/>
    <s v="682"/>
    <s v="496"/>
    <s v="250.02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93096012"/>
    <s v="59111226"/>
    <x v="4"/>
    <x v="1"/>
    <x v="6"/>
    <s v="Unknown"/>
    <n v="3"/>
    <s v="MC"/>
    <x v="0"/>
    <n v="50"/>
    <n v="2"/>
    <n v="15"/>
    <n v="0"/>
    <n v="0"/>
    <n v="1"/>
    <s v="428"/>
    <s v="427"/>
    <s v="790"/>
    <n v="9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93102096"/>
    <s v="23530401"/>
    <x v="0"/>
    <x v="1"/>
    <x v="4"/>
    <s v="Unknown"/>
    <n v="4"/>
    <s v="MC"/>
    <x v="0"/>
    <n v="11"/>
    <n v="1"/>
    <n v="21"/>
    <n v="1"/>
    <n v="1"/>
    <n v="3"/>
    <s v="428"/>
    <s v="496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93102612"/>
    <s v="97057449"/>
    <x v="0"/>
    <x v="1"/>
    <x v="2"/>
    <s v="Unknown"/>
    <n v="3"/>
    <s v="HM"/>
    <x v="0"/>
    <n v="58"/>
    <n v="0"/>
    <n v="8"/>
    <n v="0"/>
    <n v="2"/>
    <n v="0"/>
    <s v="78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93104040"/>
    <s v="29428425"/>
    <x v="0"/>
    <x v="1"/>
    <x v="2"/>
    <s v="Unknown"/>
    <n v="3"/>
    <s v="HM"/>
    <x v="0"/>
    <n v="1"/>
    <n v="2"/>
    <n v="16"/>
    <n v="2"/>
    <n v="0"/>
    <n v="0"/>
    <s v="278"/>
    <s v="250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93131496"/>
    <s v="4790016"/>
    <x v="0"/>
    <x v="0"/>
    <x v="1"/>
    <s v="[75-100)"/>
    <n v="3"/>
    <s v="DM"/>
    <x v="0"/>
    <n v="61"/>
    <n v="0"/>
    <n v="21"/>
    <n v="0"/>
    <n v="0"/>
    <n v="14"/>
    <s v="250.1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type of inpatient care institution"/>
    <s v="Transfer from another health care facility"/>
  </r>
  <r>
    <s v="93132726"/>
    <s v="9615591"/>
    <x v="1"/>
    <x v="1"/>
    <x v="3"/>
    <s v="Unknown"/>
    <n v="7"/>
    <s v="MC"/>
    <x v="0"/>
    <n v="52"/>
    <n v="4"/>
    <n v="15"/>
    <n v="0"/>
    <n v="0"/>
    <n v="2"/>
    <s v="250.8"/>
    <s v="682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93155982"/>
    <s v="23467257"/>
    <x v="0"/>
    <x v="1"/>
    <x v="7"/>
    <s v="Unknown"/>
    <n v="3"/>
    <s v="MC"/>
    <x v="0"/>
    <n v="11"/>
    <n v="0"/>
    <n v="25"/>
    <n v="0"/>
    <n v="1"/>
    <n v="0"/>
    <s v="486"/>
    <s v="250.02"/>
    <s v="49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93157182"/>
    <s v="86689827"/>
    <x v="0"/>
    <x v="1"/>
    <x v="6"/>
    <s v="Unknown"/>
    <n v="2"/>
    <s v="Unknown"/>
    <x v="0"/>
    <n v="35"/>
    <n v="3"/>
    <n v="14"/>
    <n v="0"/>
    <n v="1"/>
    <n v="0"/>
    <s v="427"/>
    <s v="78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93203784"/>
    <s v="6512544"/>
    <x v="1"/>
    <x v="0"/>
    <x v="6"/>
    <s v="Unknown"/>
    <n v="1"/>
    <s v="BC"/>
    <x v="0"/>
    <n v="54"/>
    <n v="0"/>
    <n v="8"/>
    <n v="0"/>
    <n v="0"/>
    <n v="0"/>
    <s v="786"/>
    <s v="250.02"/>
    <s v="403"/>
    <n v="5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93212586"/>
    <s v="114986160"/>
    <x v="0"/>
    <x v="0"/>
    <x v="6"/>
    <s v="Unknown"/>
    <n v="8"/>
    <s v="CP"/>
    <x v="0"/>
    <n v="43"/>
    <n v="2"/>
    <n v="32"/>
    <n v="0"/>
    <n v="0"/>
    <n v="0"/>
    <s v="441"/>
    <s v="496"/>
    <s v="440"/>
    <n v="7"/>
    <s v="None"/>
    <s v="None"/>
    <s v="No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93224670"/>
    <s v="8659053"/>
    <x v="1"/>
    <x v="1"/>
    <x v="8"/>
    <s v="Unknown"/>
    <n v="3"/>
    <s v="MC"/>
    <x v="0"/>
    <n v="44"/>
    <n v="0"/>
    <n v="8"/>
    <n v="0"/>
    <n v="0"/>
    <n v="0"/>
    <s v="280"/>
    <s v="780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93229332"/>
    <s v="23727645"/>
    <x v="0"/>
    <x v="0"/>
    <x v="4"/>
    <s v="Unknown"/>
    <n v="3"/>
    <s v="MC"/>
    <x v="0"/>
    <n v="10"/>
    <n v="0"/>
    <n v="16"/>
    <n v="0"/>
    <n v="0"/>
    <n v="0"/>
    <s v="491"/>
    <s v="250.82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m/>
  </r>
  <r>
    <s v="93235824"/>
    <s v="24414507"/>
    <x v="0"/>
    <x v="0"/>
    <x v="5"/>
    <s v="Unknown"/>
    <n v="1"/>
    <s v="BC"/>
    <x v="0"/>
    <n v="11"/>
    <n v="0"/>
    <n v="10"/>
    <n v="1"/>
    <n v="0"/>
    <n v="0"/>
    <s v="786"/>
    <s v="574"/>
    <s v="401"/>
    <n v="6"/>
    <s v="Norm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m/>
  </r>
  <r>
    <s v="93241920"/>
    <s v="7251525"/>
    <x v="0"/>
    <x v="0"/>
    <x v="6"/>
    <s v="Unknown"/>
    <n v="3"/>
    <s v="MC"/>
    <x v="0"/>
    <n v="36"/>
    <n v="0"/>
    <n v="11"/>
    <n v="0"/>
    <n v="0"/>
    <n v="0"/>
    <s v="682"/>
    <s v="707"/>
    <s v="49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Transfer from another health care facility"/>
  </r>
  <r>
    <s v="93284412"/>
    <s v="23677812"/>
    <x v="0"/>
    <x v="1"/>
    <x v="3"/>
    <s v="Unknown"/>
    <n v="5"/>
    <s v="HM"/>
    <x v="0"/>
    <n v="17"/>
    <n v="2"/>
    <n v="18"/>
    <n v="0"/>
    <n v="0"/>
    <n v="1"/>
    <s v="572"/>
    <s v="456"/>
    <s v="3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93302994"/>
    <s v="16021854"/>
    <x v="1"/>
    <x v="0"/>
    <x v="7"/>
    <s v="Unknown"/>
    <n v="5"/>
    <s v="HM"/>
    <x v="0"/>
    <n v="54"/>
    <n v="1"/>
    <n v="12"/>
    <n v="0"/>
    <n v="0"/>
    <n v="0"/>
    <s v="707"/>
    <s v="428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SNF"/>
    <s v="Physician Referral"/>
  </r>
  <r>
    <s v="93315138"/>
    <s v="57734775"/>
    <x v="0"/>
    <x v="0"/>
    <x v="4"/>
    <s v="Unknown"/>
    <n v="3"/>
    <s v="Unknown"/>
    <x v="0"/>
    <n v="52"/>
    <n v="5"/>
    <n v="20"/>
    <n v="0"/>
    <n v="0"/>
    <n v="3"/>
    <s v="42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93319722"/>
    <s v="79363413"/>
    <x v="0"/>
    <x v="0"/>
    <x v="6"/>
    <s v="Unknown"/>
    <n v="3"/>
    <s v="MC"/>
    <x v="0"/>
    <n v="55"/>
    <n v="2"/>
    <n v="16"/>
    <n v="0"/>
    <n v="2"/>
    <n v="5"/>
    <s v="428"/>
    <s v="49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Physician Referral"/>
  </r>
  <r>
    <s v="93320418"/>
    <s v="23575437"/>
    <x v="0"/>
    <x v="0"/>
    <x v="7"/>
    <s v="Unknown"/>
    <n v="8"/>
    <s v="MC"/>
    <x v="0"/>
    <n v="17"/>
    <n v="1"/>
    <n v="24"/>
    <n v="0"/>
    <n v="0"/>
    <n v="0"/>
    <s v="584"/>
    <s v="403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93326436"/>
    <s v="24873165"/>
    <x v="0"/>
    <x v="0"/>
    <x v="6"/>
    <s v="Unknown"/>
    <n v="7"/>
    <s v="MC"/>
    <x v="0"/>
    <n v="13"/>
    <n v="0"/>
    <n v="20"/>
    <n v="3"/>
    <n v="0"/>
    <n v="2"/>
    <s v="402"/>
    <s v="486"/>
    <s v="250.02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93329838"/>
    <s v="23633154"/>
    <x v="0"/>
    <x v="1"/>
    <x v="4"/>
    <s v="Unknown"/>
    <n v="6"/>
    <s v="MC"/>
    <x v="0"/>
    <n v="17"/>
    <n v="0"/>
    <n v="18"/>
    <n v="2"/>
    <n v="0"/>
    <n v="0"/>
    <s v="682"/>
    <s v="413"/>
    <s v="250.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ICF"/>
    <m/>
  </r>
  <r>
    <s v="93336246"/>
    <s v="10617381"/>
    <x v="1"/>
    <x v="1"/>
    <x v="5"/>
    <s v="Unknown"/>
    <n v="1"/>
    <s v="HM"/>
    <x v="0"/>
    <n v="68"/>
    <n v="2"/>
    <n v="15"/>
    <n v="0"/>
    <n v="0"/>
    <n v="0"/>
    <s v="427"/>
    <s v="250"/>
    <s v="53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93357456"/>
    <s v="2866005"/>
    <x v="0"/>
    <x v="1"/>
    <x v="7"/>
    <s v="Unknown"/>
    <n v="5"/>
    <s v="MC"/>
    <x v="0"/>
    <n v="26"/>
    <n v="1"/>
    <n v="16"/>
    <n v="0"/>
    <n v="0"/>
    <n v="0"/>
    <s v="715"/>
    <s v="285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93395658"/>
    <s v="3233259"/>
    <x v="3"/>
    <x v="1"/>
    <x v="4"/>
    <s v="Unknown"/>
    <n v="1"/>
    <s v="HM"/>
    <x v="0"/>
    <n v="35"/>
    <n v="0"/>
    <n v="4"/>
    <n v="0"/>
    <n v="0"/>
    <n v="0"/>
    <s v="780"/>
    <s v="250"/>
    <s v="60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93399474"/>
    <s v="25523217"/>
    <x v="1"/>
    <x v="0"/>
    <x v="4"/>
    <s v="Unknown"/>
    <n v="7"/>
    <s v="CP"/>
    <x v="0"/>
    <n v="60"/>
    <n v="0"/>
    <n v="13"/>
    <n v="0"/>
    <n v="0"/>
    <n v="0"/>
    <s v="780"/>
    <s v="584"/>
    <s v="403"/>
    <n v="9"/>
    <s v="None"/>
    <s v="Norm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93413112"/>
    <s v="23355990"/>
    <x v="0"/>
    <x v="0"/>
    <x v="4"/>
    <s v="Unknown"/>
    <n v="1"/>
    <s v="MC"/>
    <x v="0"/>
    <n v="11"/>
    <n v="0"/>
    <n v="13"/>
    <n v="2"/>
    <n v="1"/>
    <n v="0"/>
    <s v="414"/>
    <s v="728"/>
    <s v="27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m/>
  </r>
  <r>
    <s v="93420150"/>
    <s v="23473188"/>
    <x v="0"/>
    <x v="0"/>
    <x v="4"/>
    <s v="Unknown"/>
    <n v="1"/>
    <s v="MC"/>
    <x v="0"/>
    <n v="13"/>
    <n v="0"/>
    <n v="3"/>
    <n v="0"/>
    <n v="0"/>
    <n v="0"/>
    <s v="427"/>
    <s v="40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93473340"/>
    <s v="105453360"/>
    <x v="0"/>
    <x v="1"/>
    <x v="6"/>
    <s v="Unknown"/>
    <n v="5"/>
    <s v="Unknown"/>
    <x v="0"/>
    <n v="60"/>
    <n v="5"/>
    <n v="20"/>
    <n v="0"/>
    <n v="0"/>
    <n v="0"/>
    <s v="414"/>
    <s v="411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93491256"/>
    <s v="28232964"/>
    <x v="0"/>
    <x v="0"/>
    <x v="7"/>
    <s v="Unknown"/>
    <n v="1"/>
    <s v="MC"/>
    <x v="0"/>
    <n v="15"/>
    <n v="0"/>
    <n v="10"/>
    <n v="0"/>
    <n v="0"/>
    <n v="0"/>
    <s v="427"/>
    <s v="787"/>
    <s v="E931"/>
    <n v="7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m/>
  </r>
  <r>
    <s v="93493032"/>
    <s v="51954390"/>
    <x v="1"/>
    <x v="0"/>
    <x v="3"/>
    <s v="Unknown"/>
    <n v="12"/>
    <s v="MC"/>
    <x v="0"/>
    <n v="61"/>
    <n v="0"/>
    <n v="22"/>
    <n v="0"/>
    <n v="0"/>
    <n v="0"/>
    <s v="296"/>
    <s v="309"/>
    <s v="250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93493902"/>
    <s v="965304"/>
    <x v="0"/>
    <x v="0"/>
    <x v="3"/>
    <s v="Unknown"/>
    <n v="2"/>
    <s v="Unknown"/>
    <x v="0"/>
    <n v="23"/>
    <n v="3"/>
    <n v="24"/>
    <n v="0"/>
    <n v="0"/>
    <n v="0"/>
    <s v="277"/>
    <s v="157"/>
    <s v="518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93499014"/>
    <s v="86171238"/>
    <x v="0"/>
    <x v="0"/>
    <x v="6"/>
    <s v="Unknown"/>
    <n v="7"/>
    <s v="Unknown"/>
    <x v="0"/>
    <n v="53"/>
    <n v="2"/>
    <n v="27"/>
    <n v="3"/>
    <n v="2"/>
    <n v="5"/>
    <s v="428"/>
    <s v="493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93504198"/>
    <s v="96742098"/>
    <x v="0"/>
    <x v="1"/>
    <x v="3"/>
    <s v="Unknown"/>
    <n v="2"/>
    <s v="CP"/>
    <x v="0"/>
    <n v="41"/>
    <n v="0"/>
    <n v="8"/>
    <n v="0"/>
    <n v="0"/>
    <n v="0"/>
    <s v="414"/>
    <s v="411"/>
    <s v="V4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93506802"/>
    <s v="23370111"/>
    <x v="0"/>
    <x v="1"/>
    <x v="7"/>
    <s v="Unknown"/>
    <n v="3"/>
    <s v="MC"/>
    <x v="0"/>
    <n v="12"/>
    <n v="0"/>
    <n v="12"/>
    <n v="6"/>
    <n v="0"/>
    <n v="1"/>
    <s v="434"/>
    <s v="427"/>
    <s v="429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93507366"/>
    <s v="100729125"/>
    <x v="3"/>
    <x v="0"/>
    <x v="4"/>
    <s v="Unknown"/>
    <n v="10"/>
    <s v="CM"/>
    <x v="0"/>
    <n v="73"/>
    <n v="0"/>
    <n v="34"/>
    <n v="0"/>
    <n v="0"/>
    <n v="1"/>
    <s v="599"/>
    <s v="707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93521526"/>
    <s v="64418076"/>
    <x v="0"/>
    <x v="1"/>
    <x v="3"/>
    <s v="Unknown"/>
    <n v="5"/>
    <s v="Unknown"/>
    <x v="0"/>
    <n v="62"/>
    <n v="2"/>
    <n v="10"/>
    <n v="0"/>
    <n v="0"/>
    <n v="1"/>
    <s v="V57"/>
    <s v="276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Discharged/transferred to home with home health service"/>
    <m/>
  </r>
  <r>
    <s v="93531624"/>
    <s v="76744422"/>
    <x v="0"/>
    <x v="0"/>
    <x v="5"/>
    <s v="[125-150)"/>
    <n v="5"/>
    <s v="MC"/>
    <x v="0"/>
    <n v="44"/>
    <n v="0"/>
    <n v="21"/>
    <n v="0"/>
    <n v="0"/>
    <n v="0"/>
    <s v="296"/>
    <s v="250.01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another type of inpatient care institution"/>
    <s v="Transfer from another health care facility"/>
  </r>
  <r>
    <s v="93539520"/>
    <s v="17098587"/>
    <x v="0"/>
    <x v="0"/>
    <x v="3"/>
    <s v="Unknown"/>
    <n v="3"/>
    <s v="CP"/>
    <x v="0"/>
    <n v="1"/>
    <n v="2"/>
    <n v="4"/>
    <n v="0"/>
    <n v="0"/>
    <n v="0"/>
    <s v="813"/>
    <s v="?"/>
    <s v="?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93550230"/>
    <s v="23708349"/>
    <x v="0"/>
    <x v="0"/>
    <x v="5"/>
    <s v="Unknown"/>
    <n v="8"/>
    <s v="MC"/>
    <x v="0"/>
    <n v="16"/>
    <n v="2"/>
    <n v="19"/>
    <n v="0"/>
    <n v="1"/>
    <n v="0"/>
    <s v="560"/>
    <s v="428"/>
    <s v="3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93550710"/>
    <s v="23508549"/>
    <x v="4"/>
    <x v="1"/>
    <x v="7"/>
    <s v="Unknown"/>
    <n v="2"/>
    <s v="MC"/>
    <x v="0"/>
    <n v="9"/>
    <n v="0"/>
    <n v="18"/>
    <n v="2"/>
    <n v="0"/>
    <n v="1"/>
    <s v="435"/>
    <s v="491"/>
    <s v="486"/>
    <n v="9"/>
    <s v="&gt;300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m/>
  </r>
  <r>
    <s v="93571212"/>
    <s v="23990229"/>
    <x v="0"/>
    <x v="1"/>
    <x v="4"/>
    <s v="Unknown"/>
    <n v="6"/>
    <s v="MC"/>
    <x v="0"/>
    <n v="17"/>
    <n v="1"/>
    <n v="30"/>
    <n v="1"/>
    <n v="0"/>
    <n v="0"/>
    <s v="724"/>
    <s v="486"/>
    <s v="997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93625728"/>
    <s v="23481990"/>
    <x v="0"/>
    <x v="1"/>
    <x v="5"/>
    <s v="Unknown"/>
    <n v="3"/>
    <s v="HM"/>
    <x v="0"/>
    <n v="17"/>
    <n v="0"/>
    <n v="8"/>
    <n v="2"/>
    <n v="0"/>
    <n v="1"/>
    <s v="996"/>
    <s v="453"/>
    <s v="270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3634554"/>
    <s v="1674990"/>
    <x v="0"/>
    <x v="1"/>
    <x v="4"/>
    <s v="Unknown"/>
    <n v="2"/>
    <s v="UN"/>
    <x v="0"/>
    <n v="64"/>
    <n v="4"/>
    <n v="13"/>
    <n v="0"/>
    <n v="0"/>
    <n v="0"/>
    <s v="440"/>
    <s v="707"/>
    <s v="493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93636696"/>
    <s v="107027721"/>
    <x v="0"/>
    <x v="0"/>
    <x v="7"/>
    <s v="Unknown"/>
    <n v="2"/>
    <s v="MC"/>
    <x v="0"/>
    <n v="66"/>
    <n v="5"/>
    <n v="19"/>
    <n v="0"/>
    <n v="0"/>
    <n v="0"/>
    <s v="414"/>
    <s v="493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93637038"/>
    <s v="16021854"/>
    <x v="1"/>
    <x v="0"/>
    <x v="7"/>
    <s v="Unknown"/>
    <n v="4"/>
    <s v="HM"/>
    <x v="0"/>
    <n v="31"/>
    <n v="0"/>
    <n v="6"/>
    <n v="0"/>
    <n v="0"/>
    <n v="1"/>
    <s v="707"/>
    <s v="428"/>
    <s v="26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Transfer from a hospital"/>
  </r>
  <r>
    <s v="93639420"/>
    <s v="15534216"/>
    <x v="0"/>
    <x v="1"/>
    <x v="4"/>
    <s v="Unknown"/>
    <n v="5"/>
    <s v="HM"/>
    <x v="0"/>
    <n v="59"/>
    <n v="0"/>
    <n v="12"/>
    <n v="0"/>
    <n v="0"/>
    <n v="2"/>
    <s v="560"/>
    <s v="427"/>
    <s v="56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nother health care facility"/>
  </r>
  <r>
    <s v="93642798"/>
    <s v="84177036"/>
    <x v="0"/>
    <x v="1"/>
    <x v="4"/>
    <s v="Unknown"/>
    <n v="2"/>
    <s v="MC"/>
    <x v="0"/>
    <n v="25"/>
    <n v="0"/>
    <n v="9"/>
    <n v="0"/>
    <n v="0"/>
    <n v="0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Physician Referral"/>
  </r>
  <r>
    <s v="93644910"/>
    <s v="26020746"/>
    <x v="0"/>
    <x v="0"/>
    <x v="7"/>
    <s v="Unknown"/>
    <n v="4"/>
    <s v="MC"/>
    <x v="0"/>
    <n v="17"/>
    <n v="0"/>
    <n v="18"/>
    <n v="0"/>
    <n v="0"/>
    <n v="1"/>
    <s v="250.8"/>
    <s v="599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m/>
  </r>
  <r>
    <s v="93652278"/>
    <s v="23536692"/>
    <x v="0"/>
    <x v="0"/>
    <x v="7"/>
    <s v="Unknown"/>
    <n v="2"/>
    <s v="MC"/>
    <x v="0"/>
    <n v="2"/>
    <n v="0"/>
    <n v="9"/>
    <n v="4"/>
    <n v="1"/>
    <n v="0"/>
    <s v="79"/>
    <s v="427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/transferred to home with home health service"/>
    <m/>
  </r>
  <r>
    <s v="93652800"/>
    <s v="65903373"/>
    <x v="0"/>
    <x v="1"/>
    <x v="4"/>
    <s v="Unknown"/>
    <n v="3"/>
    <s v="MC"/>
    <x v="0"/>
    <n v="58"/>
    <n v="0"/>
    <n v="12"/>
    <n v="0"/>
    <n v="0"/>
    <n v="5"/>
    <s v="458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93652986"/>
    <s v="23418729"/>
    <x v="0"/>
    <x v="0"/>
    <x v="7"/>
    <s v="Unknown"/>
    <n v="1"/>
    <s v="MC"/>
    <x v="0"/>
    <n v="9"/>
    <n v="0"/>
    <n v="6"/>
    <n v="4"/>
    <n v="1"/>
    <n v="2"/>
    <s v="781"/>
    <s v="459"/>
    <s v="41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93657600"/>
    <s v="48914748"/>
    <x v="0"/>
    <x v="0"/>
    <x v="2"/>
    <s v="Unknown"/>
    <n v="1"/>
    <s v="Unknown"/>
    <x v="0"/>
    <n v="67"/>
    <n v="0"/>
    <n v="10"/>
    <n v="0"/>
    <n v="0"/>
    <n v="0"/>
    <s v="996"/>
    <s v="250.11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93696834"/>
    <s v="23510016"/>
    <x v="0"/>
    <x v="0"/>
    <x v="8"/>
    <s v="Unknown"/>
    <n v="1"/>
    <s v="MC"/>
    <x v="0"/>
    <n v="12"/>
    <n v="2"/>
    <n v="8"/>
    <n v="0"/>
    <n v="0"/>
    <n v="0"/>
    <s v="518"/>
    <s v="507"/>
    <s v="51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m/>
  </r>
  <r>
    <s v="93697248"/>
    <s v="5189778"/>
    <x v="0"/>
    <x v="1"/>
    <x v="4"/>
    <s v="Unknown"/>
    <n v="1"/>
    <s v="MC"/>
    <x v="0"/>
    <n v="47"/>
    <n v="0"/>
    <n v="6"/>
    <n v="0"/>
    <n v="0"/>
    <n v="0"/>
    <s v="78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93698010"/>
    <s v="80601966"/>
    <x v="0"/>
    <x v="1"/>
    <x v="5"/>
    <s v="Unknown"/>
    <n v="2"/>
    <s v="Unknown"/>
    <x v="0"/>
    <n v="27"/>
    <n v="6"/>
    <n v="12"/>
    <n v="0"/>
    <n v="0"/>
    <n v="1"/>
    <s v="414"/>
    <s v="411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93701898"/>
    <s v="97638966"/>
    <x v="0"/>
    <x v="1"/>
    <x v="3"/>
    <s v="Unknown"/>
    <n v="2"/>
    <s v="Unknown"/>
    <x v="0"/>
    <n v="33"/>
    <n v="3"/>
    <n v="19"/>
    <n v="0"/>
    <n v="0"/>
    <n v="0"/>
    <s v="410"/>
    <s v="250.01"/>
    <s v="414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93714492"/>
    <s v="41218857"/>
    <x v="0"/>
    <x v="0"/>
    <x v="6"/>
    <s v="Unknown"/>
    <n v="3"/>
    <s v="Unknown"/>
    <x v="0"/>
    <n v="54"/>
    <n v="0"/>
    <n v="12"/>
    <n v="0"/>
    <n v="0"/>
    <n v="0"/>
    <s v="491"/>
    <s v="275"/>
    <s v="238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93719850"/>
    <s v="86824917"/>
    <x v="0"/>
    <x v="1"/>
    <x v="4"/>
    <s v="[50-75)"/>
    <n v="5"/>
    <s v="MC"/>
    <x v="0"/>
    <n v="74"/>
    <n v="3"/>
    <n v="32"/>
    <n v="1"/>
    <n v="0"/>
    <n v="2"/>
    <s v="428"/>
    <s v="496"/>
    <s v="42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93769410"/>
    <s v="76047390"/>
    <x v="0"/>
    <x v="0"/>
    <x v="6"/>
    <s v="Unknown"/>
    <n v="3"/>
    <s v="CP"/>
    <x v="0"/>
    <n v="3"/>
    <n v="1"/>
    <n v="12"/>
    <n v="0"/>
    <n v="0"/>
    <n v="0"/>
    <s v="V58"/>
    <s v="204"/>
    <s v="6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93782388"/>
    <s v="24090426"/>
    <x v="0"/>
    <x v="0"/>
    <x v="4"/>
    <s v="Unknown"/>
    <n v="4"/>
    <s v="MC"/>
    <x v="0"/>
    <n v="16"/>
    <n v="0"/>
    <n v="12"/>
    <n v="0"/>
    <n v="0"/>
    <n v="0"/>
    <s v="577"/>
    <s v="682"/>
    <s v="69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m/>
  </r>
  <r>
    <s v="93803544"/>
    <s v="23483169"/>
    <x v="0"/>
    <x v="1"/>
    <x v="5"/>
    <s v="Unknown"/>
    <n v="10"/>
    <s v="BC"/>
    <x v="0"/>
    <n v="17"/>
    <n v="0"/>
    <n v="38"/>
    <n v="0"/>
    <n v="0"/>
    <n v="0"/>
    <s v="196"/>
    <s v="197"/>
    <s v="518"/>
    <n v="8"/>
    <s v="&gt;3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m/>
  </r>
  <r>
    <s v="93816390"/>
    <s v="23464449"/>
    <x v="0"/>
    <x v="0"/>
    <x v="7"/>
    <s v="Unknown"/>
    <n v="3"/>
    <s v="MC"/>
    <x v="0"/>
    <n v="15"/>
    <n v="0"/>
    <n v="10"/>
    <n v="2"/>
    <n v="0"/>
    <n v="3"/>
    <s v="560"/>
    <s v="425"/>
    <s v="428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m/>
  </r>
  <r>
    <s v="93824352"/>
    <s v="99956457"/>
    <x v="1"/>
    <x v="0"/>
    <x v="3"/>
    <s v="Unknown"/>
    <n v="13"/>
    <s v="MC"/>
    <x v="0"/>
    <n v="42"/>
    <n v="0"/>
    <n v="21"/>
    <n v="0"/>
    <n v="0"/>
    <n v="1"/>
    <s v="998"/>
    <s v="682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93826944"/>
    <s v="27780138"/>
    <x v="0"/>
    <x v="0"/>
    <x v="8"/>
    <s v="Unknown"/>
    <n v="3"/>
    <s v="MC"/>
    <x v="0"/>
    <n v="10"/>
    <n v="1"/>
    <n v="8"/>
    <n v="0"/>
    <n v="0"/>
    <n v="0"/>
    <s v="276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93831630"/>
    <s v="25665030"/>
    <x v="0"/>
    <x v="0"/>
    <x v="7"/>
    <s v="Unknown"/>
    <n v="3"/>
    <s v="MC"/>
    <x v="0"/>
    <n v="17"/>
    <n v="0"/>
    <n v="12"/>
    <n v="0"/>
    <n v="1"/>
    <n v="3"/>
    <s v="962"/>
    <s v="251"/>
    <s v="78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m/>
  </r>
  <r>
    <s v="93836616"/>
    <s v="25903008"/>
    <x v="0"/>
    <x v="0"/>
    <x v="7"/>
    <s v="Unknown"/>
    <n v="1"/>
    <s v="MC"/>
    <x v="0"/>
    <n v="17"/>
    <n v="0"/>
    <n v="9"/>
    <n v="0"/>
    <n v="0"/>
    <n v="1"/>
    <s v="786"/>
    <s v="411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93840606"/>
    <s v="109232910"/>
    <x v="0"/>
    <x v="1"/>
    <x v="4"/>
    <s v="Unknown"/>
    <n v="5"/>
    <s v="MC"/>
    <x v="0"/>
    <n v="66"/>
    <n v="0"/>
    <n v="8"/>
    <n v="0"/>
    <n v="0"/>
    <n v="0"/>
    <s v="38"/>
    <s v="481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93862236"/>
    <s v="25601742"/>
    <x v="0"/>
    <x v="1"/>
    <x v="5"/>
    <s v="Unknown"/>
    <n v="2"/>
    <s v="BC"/>
    <x v="0"/>
    <n v="16"/>
    <n v="2"/>
    <n v="10"/>
    <n v="0"/>
    <n v="0"/>
    <n v="1"/>
    <s v="733"/>
    <s v="250"/>
    <s v="401"/>
    <n v="3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m/>
  </r>
  <r>
    <s v="93864012"/>
    <s v="29712726"/>
    <x v="0"/>
    <x v="0"/>
    <x v="6"/>
    <s v="Unknown"/>
    <n v="4"/>
    <s v="BC"/>
    <x v="0"/>
    <n v="18"/>
    <n v="2"/>
    <n v="12"/>
    <n v="0"/>
    <n v="0"/>
    <n v="0"/>
    <s v="574"/>
    <s v="577"/>
    <s v="27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3875154"/>
    <s v="25151994"/>
    <x v="0"/>
    <x v="0"/>
    <x v="4"/>
    <s v="Unknown"/>
    <n v="1"/>
    <s v="MC"/>
    <x v="0"/>
    <n v="17"/>
    <n v="1"/>
    <n v="14"/>
    <n v="0"/>
    <n v="2"/>
    <n v="6"/>
    <s v="486"/>
    <s v="403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m/>
  </r>
  <r>
    <s v="93897612"/>
    <s v="101462571"/>
    <x v="1"/>
    <x v="0"/>
    <x v="3"/>
    <s v="Unknown"/>
    <n v="6"/>
    <s v="MD"/>
    <x v="0"/>
    <n v="60"/>
    <n v="0"/>
    <n v="8"/>
    <n v="0"/>
    <n v="0"/>
    <n v="2"/>
    <s v="295"/>
    <s v="496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93904278"/>
    <s v="86086809"/>
    <x v="0"/>
    <x v="1"/>
    <x v="5"/>
    <s v="Unknown"/>
    <n v="2"/>
    <s v="Unknown"/>
    <x v="0"/>
    <n v="56"/>
    <n v="2"/>
    <n v="5"/>
    <n v="0"/>
    <n v="0"/>
    <n v="0"/>
    <s v="786"/>
    <s v="414"/>
    <s v="272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93907026"/>
    <s v="23925825"/>
    <x v="0"/>
    <x v="0"/>
    <x v="6"/>
    <s v="Unknown"/>
    <n v="2"/>
    <s v="HM"/>
    <x v="0"/>
    <n v="18"/>
    <n v="0"/>
    <n v="9"/>
    <n v="3"/>
    <n v="0"/>
    <n v="1"/>
    <s v="786"/>
    <s v="428"/>
    <s v="E93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m/>
  </r>
  <r>
    <s v="93938550"/>
    <s v="80904069"/>
    <x v="0"/>
    <x v="0"/>
    <x v="3"/>
    <s v="Unknown"/>
    <n v="2"/>
    <s v="BC"/>
    <x v="0"/>
    <n v="53"/>
    <n v="2"/>
    <n v="12"/>
    <n v="0"/>
    <n v="0"/>
    <n v="1"/>
    <s v="723"/>
    <s v="276"/>
    <s v="250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93978666"/>
    <s v="59177286"/>
    <x v="0"/>
    <x v="0"/>
    <x v="6"/>
    <s v="Unknown"/>
    <n v="3"/>
    <s v="Unknown"/>
    <x v="0"/>
    <n v="37"/>
    <n v="2"/>
    <n v="9"/>
    <n v="0"/>
    <n v="0"/>
    <n v="0"/>
    <s v="436"/>
    <s v="342"/>
    <s v="35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93990234"/>
    <s v="29699469"/>
    <x v="0"/>
    <x v="1"/>
    <x v="4"/>
    <s v="Unknown"/>
    <n v="3"/>
    <s v="MC"/>
    <x v="0"/>
    <n v="11"/>
    <n v="0"/>
    <n v="18"/>
    <n v="0"/>
    <n v="0"/>
    <n v="0"/>
    <s v="486"/>
    <s v="491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m/>
  </r>
  <r>
    <s v="93999684"/>
    <s v="24036237"/>
    <x v="0"/>
    <x v="1"/>
    <x v="4"/>
    <s v="Unknown"/>
    <n v="9"/>
    <s v="MC"/>
    <x v="0"/>
    <n v="13"/>
    <n v="0"/>
    <n v="28"/>
    <n v="0"/>
    <n v="0"/>
    <n v="0"/>
    <s v="428"/>
    <s v="491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SNF"/>
    <m/>
  </r>
  <r>
    <s v="94001922"/>
    <s v="7476426"/>
    <x v="3"/>
    <x v="1"/>
    <x v="7"/>
    <s v="Unknown"/>
    <n v="13"/>
    <s v="MC"/>
    <x v="0"/>
    <n v="75"/>
    <n v="5"/>
    <n v="38"/>
    <n v="0"/>
    <n v="0"/>
    <n v="0"/>
    <s v="414"/>
    <s v="411"/>
    <s v="427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94008024"/>
    <s v="21543732"/>
    <x v="0"/>
    <x v="0"/>
    <x v="6"/>
    <s v="Unknown"/>
    <n v="5"/>
    <s v="Unknown"/>
    <x v="0"/>
    <n v="63"/>
    <n v="2"/>
    <n v="16"/>
    <n v="0"/>
    <n v="0"/>
    <n v="6"/>
    <s v="250.43"/>
    <s v="496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SNF"/>
    <s v="Emergency Room"/>
  </r>
  <r>
    <s v="94012566"/>
    <s v="23591988"/>
    <x v="0"/>
    <x v="0"/>
    <x v="8"/>
    <s v="Unknown"/>
    <n v="3"/>
    <s v="MC"/>
    <x v="0"/>
    <n v="11"/>
    <n v="1"/>
    <n v="14"/>
    <n v="0"/>
    <n v="1"/>
    <n v="1"/>
    <s v="202"/>
    <s v="428"/>
    <s v="424"/>
    <n v="7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m/>
  </r>
  <r>
    <s v="94037322"/>
    <s v="23136228"/>
    <x v="2"/>
    <x v="0"/>
    <x v="6"/>
    <s v="Unknown"/>
    <n v="2"/>
    <s v="Unknown"/>
    <x v="0"/>
    <n v="62"/>
    <n v="0"/>
    <n v="4"/>
    <n v="0"/>
    <n v="0"/>
    <n v="0"/>
    <s v="786"/>
    <s v="424"/>
    <s v="57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94054014"/>
    <s v="81086967"/>
    <x v="0"/>
    <x v="1"/>
    <x v="4"/>
    <s v="Unknown"/>
    <n v="1"/>
    <s v="Unknown"/>
    <x v="0"/>
    <n v="18"/>
    <n v="2"/>
    <n v="19"/>
    <n v="0"/>
    <n v="0"/>
    <n v="0"/>
    <s v="722"/>
    <s v="250"/>
    <s v="733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94063584"/>
    <s v="83907441"/>
    <x v="0"/>
    <x v="1"/>
    <x v="3"/>
    <s v="[100-125)"/>
    <n v="11"/>
    <s v="DM"/>
    <x v="0"/>
    <n v="18"/>
    <n v="1"/>
    <n v="17"/>
    <n v="2"/>
    <n v="0"/>
    <n v="1"/>
    <s v="V57"/>
    <s v="V49"/>
    <s v="522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94069434"/>
    <s v="2251566"/>
    <x v="0"/>
    <x v="0"/>
    <x v="4"/>
    <s v="Unknown"/>
    <n v="4"/>
    <s v="Unknown"/>
    <x v="0"/>
    <n v="36"/>
    <n v="3"/>
    <n v="16"/>
    <n v="0"/>
    <n v="0"/>
    <n v="2"/>
    <s v="427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94100508"/>
    <s v="107857836"/>
    <x v="4"/>
    <x v="0"/>
    <x v="3"/>
    <s v="Unknown"/>
    <n v="2"/>
    <s v="MD"/>
    <x v="0"/>
    <n v="42"/>
    <n v="0"/>
    <n v="8"/>
    <n v="0"/>
    <n v="0"/>
    <n v="0"/>
    <s v="493"/>
    <s v="250"/>
    <s v="28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94107180"/>
    <s v="93187908"/>
    <x v="0"/>
    <x v="0"/>
    <x v="7"/>
    <s v="Unknown"/>
    <n v="3"/>
    <s v="MC"/>
    <x v="0"/>
    <n v="53"/>
    <n v="0"/>
    <n v="13"/>
    <n v="0"/>
    <n v="0"/>
    <n v="1"/>
    <s v="414"/>
    <s v="411"/>
    <s v="428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94110516"/>
    <s v="54428643"/>
    <x v="0"/>
    <x v="0"/>
    <x v="6"/>
    <s v="Unknown"/>
    <n v="1"/>
    <s v="Unknown"/>
    <x v="0"/>
    <n v="52"/>
    <n v="2"/>
    <n v="4"/>
    <n v="0"/>
    <n v="0"/>
    <n v="0"/>
    <s v="574"/>
    <s v="574"/>
    <s v="57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94111836"/>
    <s v="87769215"/>
    <x v="0"/>
    <x v="0"/>
    <x v="3"/>
    <s v="[75-100)"/>
    <n v="11"/>
    <s v="CP"/>
    <x v="0"/>
    <n v="64"/>
    <n v="2"/>
    <n v="9"/>
    <n v="0"/>
    <n v="0"/>
    <n v="0"/>
    <s v="250.8"/>
    <s v="276"/>
    <s v="1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94151646"/>
    <s v="114653583"/>
    <x v="0"/>
    <x v="1"/>
    <x v="5"/>
    <s v="Unknown"/>
    <n v="4"/>
    <s v="Unknown"/>
    <x v="0"/>
    <n v="34"/>
    <n v="0"/>
    <n v="12"/>
    <n v="0"/>
    <n v="0"/>
    <n v="4"/>
    <s v="555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94184916"/>
    <s v="25815726"/>
    <x v="4"/>
    <x v="0"/>
    <x v="3"/>
    <s v="Unknown"/>
    <n v="1"/>
    <s v="DM"/>
    <x v="0"/>
    <n v="11"/>
    <n v="4"/>
    <n v="16"/>
    <n v="1"/>
    <n v="0"/>
    <n v="0"/>
    <s v="414"/>
    <s v="413"/>
    <s v="78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m/>
  </r>
  <r>
    <s v="94196448"/>
    <s v="99548217"/>
    <x v="0"/>
    <x v="0"/>
    <x v="4"/>
    <s v="Unknown"/>
    <n v="3"/>
    <s v="MC"/>
    <x v="0"/>
    <n v="66"/>
    <n v="0"/>
    <n v="11"/>
    <n v="0"/>
    <n v="0"/>
    <n v="0"/>
    <s v="787"/>
    <s v="599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94200900"/>
    <s v="12529116"/>
    <x v="0"/>
    <x v="0"/>
    <x v="6"/>
    <s v="[50-75)"/>
    <n v="6"/>
    <s v="MC"/>
    <x v="0"/>
    <n v="54"/>
    <n v="1"/>
    <n v="17"/>
    <n v="0"/>
    <n v="0"/>
    <n v="2"/>
    <s v="780"/>
    <s v="428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94242648"/>
    <s v="57565485"/>
    <x v="0"/>
    <x v="1"/>
    <x v="4"/>
    <s v="Unknown"/>
    <n v="1"/>
    <s v="Unknown"/>
    <x v="0"/>
    <n v="28"/>
    <n v="1"/>
    <n v="13"/>
    <n v="0"/>
    <n v="0"/>
    <n v="0"/>
    <s v="724"/>
    <s v="425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94280760"/>
    <s v="73498194"/>
    <x v="0"/>
    <x v="0"/>
    <x v="7"/>
    <s v="Unknown"/>
    <n v="1"/>
    <s v="MC"/>
    <x v="0"/>
    <n v="73"/>
    <n v="0"/>
    <n v="13"/>
    <n v="4"/>
    <n v="0"/>
    <n v="0"/>
    <s v="414"/>
    <s v="396"/>
    <s v="3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94282338"/>
    <s v="29395062"/>
    <x v="0"/>
    <x v="0"/>
    <x v="6"/>
    <s v="Unknown"/>
    <n v="9"/>
    <s v="MC"/>
    <x v="0"/>
    <n v="17"/>
    <n v="0"/>
    <n v="19"/>
    <n v="0"/>
    <n v="0"/>
    <n v="0"/>
    <s v="507"/>
    <s v="276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94286010"/>
    <s v="29574846"/>
    <x v="0"/>
    <x v="1"/>
    <x v="5"/>
    <s v="Unknown"/>
    <n v="1"/>
    <s v="MC"/>
    <x v="0"/>
    <n v="18"/>
    <n v="0"/>
    <n v="5"/>
    <n v="0"/>
    <n v="0"/>
    <n v="0"/>
    <s v="786"/>
    <s v="276"/>
    <s v="41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94290348"/>
    <s v="23586165"/>
    <x v="0"/>
    <x v="0"/>
    <x v="7"/>
    <s v="Unknown"/>
    <n v="2"/>
    <s v="MC"/>
    <x v="0"/>
    <n v="17"/>
    <n v="2"/>
    <n v="14"/>
    <n v="2"/>
    <n v="1"/>
    <n v="0"/>
    <s v="426"/>
    <s v="780"/>
    <s v="E93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m/>
  </r>
  <r>
    <s v="94292046"/>
    <s v="783198"/>
    <x v="0"/>
    <x v="0"/>
    <x v="4"/>
    <s v="Unknown"/>
    <n v="4"/>
    <s v="MC"/>
    <x v="0"/>
    <n v="64"/>
    <n v="1"/>
    <n v="28"/>
    <n v="0"/>
    <n v="0"/>
    <n v="0"/>
    <s v="433"/>
    <s v="428"/>
    <s v="99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94295952"/>
    <s v="68442750"/>
    <x v="0"/>
    <x v="1"/>
    <x v="4"/>
    <s v="Unknown"/>
    <n v="1"/>
    <s v="Unknown"/>
    <x v="0"/>
    <n v="40"/>
    <n v="6"/>
    <n v="13"/>
    <n v="1"/>
    <n v="1"/>
    <n v="0"/>
    <s v="414"/>
    <s v="411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94329402"/>
    <s v="1653507"/>
    <x v="1"/>
    <x v="1"/>
    <x v="5"/>
    <s v="Unknown"/>
    <n v="1"/>
    <s v="BC"/>
    <x v="0"/>
    <n v="44"/>
    <n v="0"/>
    <n v="10"/>
    <n v="0"/>
    <n v="0"/>
    <n v="0"/>
    <s v="428"/>
    <s v="425"/>
    <s v="7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94332918"/>
    <s v="94297905"/>
    <x v="0"/>
    <x v="0"/>
    <x v="5"/>
    <s v="Unknown"/>
    <n v="3"/>
    <s v="MD"/>
    <x v="0"/>
    <n v="49"/>
    <n v="0"/>
    <n v="21"/>
    <n v="0"/>
    <n v="0"/>
    <n v="1"/>
    <s v="599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94345188"/>
    <s v="17216928"/>
    <x v="0"/>
    <x v="1"/>
    <x v="7"/>
    <s v="Unknown"/>
    <n v="1"/>
    <s v="MC"/>
    <x v="0"/>
    <n v="59"/>
    <n v="0"/>
    <n v="7"/>
    <n v="0"/>
    <n v="0"/>
    <n v="0"/>
    <s v="250"/>
    <s v="401"/>
    <s v="41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94352724"/>
    <s v="10538487"/>
    <x v="0"/>
    <x v="0"/>
    <x v="6"/>
    <s v="[125-150)"/>
    <n v="5"/>
    <s v="BC"/>
    <x v="0"/>
    <n v="51"/>
    <n v="0"/>
    <n v="16"/>
    <n v="1"/>
    <n v="0"/>
    <n v="1"/>
    <s v="V57"/>
    <s v="719"/>
    <s v="250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Transfer from a hospital"/>
  </r>
  <r>
    <s v="94365678"/>
    <s v="25204662"/>
    <x v="0"/>
    <x v="1"/>
    <x v="5"/>
    <s v="Unknown"/>
    <n v="1"/>
    <s v="MC"/>
    <x v="0"/>
    <n v="11"/>
    <n v="0"/>
    <n v="18"/>
    <n v="0"/>
    <n v="0"/>
    <n v="0"/>
    <s v="786"/>
    <s v="530"/>
    <s v="78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another type of inpatient care institution"/>
    <m/>
  </r>
  <r>
    <s v="94367076"/>
    <s v="67099194"/>
    <x v="0"/>
    <x v="1"/>
    <x v="4"/>
    <s v="[50-75)"/>
    <n v="4"/>
    <s v="MC"/>
    <x v="0"/>
    <n v="64"/>
    <n v="0"/>
    <n v="7"/>
    <n v="0"/>
    <n v="0"/>
    <n v="0"/>
    <s v="250.8"/>
    <s v="3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Transfer from a Skilled Nursing Facility (SNF)"/>
  </r>
  <r>
    <s v="94367232"/>
    <s v="68220549"/>
    <x v="1"/>
    <x v="0"/>
    <x v="7"/>
    <s v="Unknown"/>
    <n v="8"/>
    <s v="Unknown"/>
    <x v="0"/>
    <n v="74"/>
    <n v="3"/>
    <n v="22"/>
    <n v="0"/>
    <n v="0"/>
    <n v="0"/>
    <s v="820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m/>
  </r>
  <r>
    <s v="94412646"/>
    <s v="108603018"/>
    <x v="0"/>
    <x v="1"/>
    <x v="5"/>
    <s v="Unknown"/>
    <n v="5"/>
    <s v="BC"/>
    <x v="0"/>
    <n v="51"/>
    <n v="0"/>
    <n v="9"/>
    <n v="0"/>
    <n v="0"/>
    <n v="5"/>
    <s v="250.43"/>
    <s v="200"/>
    <s v="5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94418052"/>
    <s v="3471210"/>
    <x v="0"/>
    <x v="1"/>
    <x v="4"/>
    <s v="Unknown"/>
    <n v="6"/>
    <s v="Unknown"/>
    <x v="0"/>
    <n v="58"/>
    <n v="2"/>
    <n v="17"/>
    <n v="0"/>
    <n v="0"/>
    <n v="2"/>
    <s v="V57"/>
    <s v="V45"/>
    <s v="438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home with home health service"/>
    <m/>
  </r>
  <r>
    <s v="94420566"/>
    <s v="3332799"/>
    <x v="0"/>
    <x v="0"/>
    <x v="5"/>
    <s v="Unknown"/>
    <n v="4"/>
    <s v="BC"/>
    <x v="0"/>
    <n v="62"/>
    <n v="0"/>
    <n v="10"/>
    <n v="0"/>
    <n v="0"/>
    <n v="0"/>
    <s v="786"/>
    <s v="799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94430904"/>
    <s v="5481009"/>
    <x v="0"/>
    <x v="1"/>
    <x v="6"/>
    <s v="Unknown"/>
    <n v="14"/>
    <s v="HM"/>
    <x v="0"/>
    <n v="59"/>
    <n v="5"/>
    <n v="28"/>
    <n v="0"/>
    <n v="0"/>
    <n v="1"/>
    <s v="250.8"/>
    <s v="707"/>
    <s v="682"/>
    <n v="5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94443714"/>
    <s v="25969833"/>
    <x v="0"/>
    <x v="0"/>
    <x v="3"/>
    <s v="Unknown"/>
    <n v="1"/>
    <s v="MC"/>
    <x v="0"/>
    <n v="18"/>
    <n v="0"/>
    <n v="15"/>
    <n v="0"/>
    <n v="1"/>
    <n v="0"/>
    <s v="300"/>
    <s v="306"/>
    <s v="53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m/>
  </r>
  <r>
    <s v="94443810"/>
    <s v="23898897"/>
    <x v="0"/>
    <x v="1"/>
    <x v="6"/>
    <s v="Unknown"/>
    <n v="4"/>
    <s v="MC"/>
    <x v="0"/>
    <n v="17"/>
    <n v="0"/>
    <n v="11"/>
    <n v="0"/>
    <n v="0"/>
    <n v="0"/>
    <s v="434"/>
    <s v="427"/>
    <s v="250.6"/>
    <n v="9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rehab fac including rehab units of a hospital ."/>
    <m/>
  </r>
  <r>
    <s v="94446792"/>
    <s v="24367122"/>
    <x v="0"/>
    <x v="0"/>
    <x v="4"/>
    <s v="Unknown"/>
    <n v="5"/>
    <s v="MC"/>
    <x v="0"/>
    <n v="17"/>
    <n v="3"/>
    <n v="15"/>
    <n v="0"/>
    <n v="1"/>
    <n v="2"/>
    <s v="507"/>
    <s v="519"/>
    <s v="9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94459932"/>
    <s v="97669143"/>
    <x v="0"/>
    <x v="0"/>
    <x v="4"/>
    <s v="Unknown"/>
    <n v="3"/>
    <s v="Unknown"/>
    <x v="0"/>
    <n v="33"/>
    <n v="0"/>
    <n v="18"/>
    <n v="0"/>
    <n v="0"/>
    <n v="0"/>
    <s v="823"/>
    <s v="599"/>
    <s v="E88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Emergency Room"/>
  </r>
  <r>
    <s v="94473378"/>
    <s v="62047188"/>
    <x v="0"/>
    <x v="1"/>
    <x v="5"/>
    <s v="Unknown"/>
    <n v="5"/>
    <s v="CP"/>
    <x v="0"/>
    <n v="54"/>
    <n v="0"/>
    <n v="18"/>
    <n v="0"/>
    <n v="0"/>
    <n v="0"/>
    <s v="682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94482666"/>
    <s v="28001151"/>
    <x v="0"/>
    <x v="1"/>
    <x v="5"/>
    <s v="Unknown"/>
    <n v="4"/>
    <s v="MC"/>
    <x v="0"/>
    <n v="12"/>
    <n v="0"/>
    <n v="9"/>
    <n v="0"/>
    <n v="0"/>
    <n v="0"/>
    <s v="507"/>
    <s v="331"/>
    <s v="29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m/>
  </r>
  <r>
    <s v="94488042"/>
    <s v="47368251"/>
    <x v="0"/>
    <x v="1"/>
    <x v="5"/>
    <s v="[75-100)"/>
    <n v="8"/>
    <s v="CP"/>
    <x v="0"/>
    <n v="45"/>
    <n v="1"/>
    <n v="18"/>
    <n v="0"/>
    <n v="0"/>
    <n v="2"/>
    <s v="38"/>
    <s v="996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94488186"/>
    <s v="23671719"/>
    <x v="0"/>
    <x v="0"/>
    <x v="7"/>
    <s v="Unknown"/>
    <n v="2"/>
    <s v="MC"/>
    <x v="0"/>
    <n v="18"/>
    <n v="0"/>
    <n v="16"/>
    <n v="5"/>
    <n v="0"/>
    <n v="0"/>
    <s v="530"/>
    <s v="428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m/>
  </r>
  <r>
    <s v="94488234"/>
    <s v="80119134"/>
    <x v="0"/>
    <x v="0"/>
    <x v="0"/>
    <s v="Unknown"/>
    <n v="2"/>
    <s v="HM"/>
    <x v="0"/>
    <n v="57"/>
    <n v="0"/>
    <n v="6"/>
    <n v="0"/>
    <n v="0"/>
    <n v="0"/>
    <s v="276"/>
    <s v="250.11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94572804"/>
    <s v="23938074"/>
    <x v="0"/>
    <x v="0"/>
    <x v="5"/>
    <s v="Unknown"/>
    <n v="2"/>
    <s v="BC"/>
    <x v="0"/>
    <n v="9"/>
    <n v="0"/>
    <n v="17"/>
    <n v="0"/>
    <n v="0"/>
    <n v="0"/>
    <s v="491"/>
    <s v="250"/>
    <s v="272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94584408"/>
    <s v="62176932"/>
    <x v="0"/>
    <x v="0"/>
    <x v="3"/>
    <s v="[75-100)"/>
    <n v="1"/>
    <s v="BC"/>
    <x v="0"/>
    <n v="28"/>
    <n v="2"/>
    <n v="12"/>
    <n v="3"/>
    <n v="0"/>
    <n v="0"/>
    <s v="722"/>
    <s v="722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94630632"/>
    <s v="71812233"/>
    <x v="0"/>
    <x v="1"/>
    <x v="4"/>
    <s v="Unknown"/>
    <n v="10"/>
    <s v="Unknown"/>
    <x v="0"/>
    <n v="44"/>
    <n v="2"/>
    <n v="18"/>
    <n v="0"/>
    <n v="0"/>
    <n v="0"/>
    <s v="V57"/>
    <s v="438"/>
    <s v="438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/transferred to home with home health service"/>
    <m/>
  </r>
  <r>
    <s v="94644126"/>
    <s v="22181805"/>
    <x v="0"/>
    <x v="1"/>
    <x v="4"/>
    <s v="Unknown"/>
    <n v="13"/>
    <s v="Unknown"/>
    <x v="0"/>
    <n v="40"/>
    <n v="5"/>
    <n v="14"/>
    <n v="1"/>
    <n v="0"/>
    <n v="0"/>
    <s v="996"/>
    <s v="56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94644684"/>
    <s v="24505308"/>
    <x v="0"/>
    <x v="1"/>
    <x v="5"/>
    <s v="Unknown"/>
    <n v="3"/>
    <s v="HM"/>
    <x v="0"/>
    <n v="12"/>
    <n v="0"/>
    <n v="10"/>
    <n v="0"/>
    <n v="0"/>
    <n v="0"/>
    <s v="682"/>
    <s v="780"/>
    <s v="34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94647330"/>
    <s v="89387532"/>
    <x v="0"/>
    <x v="0"/>
    <x v="6"/>
    <s v="Unknown"/>
    <n v="2"/>
    <s v="Unknown"/>
    <x v="0"/>
    <n v="48"/>
    <n v="3"/>
    <n v="11"/>
    <n v="0"/>
    <n v="0"/>
    <n v="1"/>
    <s v="414"/>
    <s v="49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94650156"/>
    <s v="91321884"/>
    <x v="0"/>
    <x v="0"/>
    <x v="1"/>
    <s v="[100-125)"/>
    <n v="4"/>
    <s v="HM"/>
    <x v="0"/>
    <n v="59"/>
    <n v="1"/>
    <n v="24"/>
    <n v="0"/>
    <n v="0"/>
    <n v="2"/>
    <s v="340"/>
    <s v="780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94657734"/>
    <s v="104706810"/>
    <x v="0"/>
    <x v="1"/>
    <x v="6"/>
    <s v="Unknown"/>
    <n v="3"/>
    <s v="Unknown"/>
    <x v="0"/>
    <n v="77"/>
    <n v="1"/>
    <n v="27"/>
    <n v="0"/>
    <n v="0"/>
    <n v="0"/>
    <s v="574"/>
    <s v="574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94664832"/>
    <s v="23671719"/>
    <x v="0"/>
    <x v="0"/>
    <x v="7"/>
    <s v="Unknown"/>
    <n v="5"/>
    <s v="MC"/>
    <x v="0"/>
    <n v="18"/>
    <n v="0"/>
    <n v="22"/>
    <n v="5"/>
    <n v="0"/>
    <n v="1"/>
    <s v="414"/>
    <s v="411"/>
    <s v="40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another short term hospital"/>
    <m/>
  </r>
  <r>
    <s v="94703388"/>
    <s v="70058601"/>
    <x v="0"/>
    <x v="1"/>
    <x v="5"/>
    <s v="Unknown"/>
    <n v="2"/>
    <s v="Unknown"/>
    <x v="0"/>
    <n v="51"/>
    <n v="4"/>
    <n v="7"/>
    <n v="0"/>
    <n v="0"/>
    <n v="0"/>
    <s v="425"/>
    <s v="599"/>
    <s v="250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94708266"/>
    <s v="95020317"/>
    <x v="0"/>
    <x v="1"/>
    <x v="4"/>
    <s v="Unknown"/>
    <n v="5"/>
    <s v="Unknown"/>
    <x v="0"/>
    <n v="75"/>
    <n v="0"/>
    <n v="11"/>
    <n v="0"/>
    <n v="0"/>
    <n v="2"/>
    <s v="486"/>
    <s v="799"/>
    <s v="401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3"/>
    <s v="Discharged/transferred to SNF"/>
    <s v="Emergency Room"/>
  </r>
  <r>
    <s v="94742646"/>
    <s v="84099888"/>
    <x v="0"/>
    <x v="0"/>
    <x v="4"/>
    <s v="Unknown"/>
    <n v="2"/>
    <s v="Unknown"/>
    <x v="0"/>
    <n v="74"/>
    <n v="5"/>
    <n v="9"/>
    <n v="0"/>
    <n v="1"/>
    <n v="1"/>
    <s v="250.4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Emergency Room"/>
  </r>
  <r>
    <s v="94744086"/>
    <s v="23621868"/>
    <x v="0"/>
    <x v="1"/>
    <x v="6"/>
    <s v="Unknown"/>
    <n v="2"/>
    <s v="BC"/>
    <x v="0"/>
    <n v="18"/>
    <n v="0"/>
    <n v="10"/>
    <n v="0"/>
    <n v="0"/>
    <n v="0"/>
    <s v="486"/>
    <s v="276"/>
    <s v="250.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4793016"/>
    <s v="29751435"/>
    <x v="0"/>
    <x v="1"/>
    <x v="6"/>
    <s v="Unknown"/>
    <n v="10"/>
    <s v="MC"/>
    <x v="0"/>
    <n v="9"/>
    <n v="4"/>
    <n v="23"/>
    <n v="0"/>
    <n v="0"/>
    <n v="0"/>
    <s v="537"/>
    <s v="518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94793574"/>
    <s v="23710041"/>
    <x v="0"/>
    <x v="0"/>
    <x v="7"/>
    <s v="Unknown"/>
    <n v="9"/>
    <s v="MC"/>
    <x v="0"/>
    <n v="17"/>
    <n v="1"/>
    <n v="34"/>
    <n v="0"/>
    <n v="0"/>
    <n v="0"/>
    <s v="507"/>
    <s v="496"/>
    <s v="428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94799184"/>
    <s v="113434641"/>
    <x v="0"/>
    <x v="0"/>
    <x v="6"/>
    <s v="Unknown"/>
    <n v="7"/>
    <s v="Unknown"/>
    <x v="0"/>
    <n v="54"/>
    <n v="0"/>
    <n v="28"/>
    <n v="0"/>
    <n v="0"/>
    <n v="1"/>
    <s v="42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another type of inpatient care institution"/>
    <s v="Transfer from a hospital"/>
  </r>
  <r>
    <s v="94806624"/>
    <s v="23448600"/>
    <x v="0"/>
    <x v="1"/>
    <x v="7"/>
    <s v="Unknown"/>
    <n v="3"/>
    <s v="MC"/>
    <x v="0"/>
    <n v="9"/>
    <n v="0"/>
    <n v="12"/>
    <n v="1"/>
    <n v="0"/>
    <n v="0"/>
    <s v="486"/>
    <s v="491"/>
    <s v="427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94821702"/>
    <s v="74950038"/>
    <x v="0"/>
    <x v="0"/>
    <x v="4"/>
    <s v="Unknown"/>
    <n v="4"/>
    <s v="Unknown"/>
    <x v="0"/>
    <n v="23"/>
    <n v="2"/>
    <n v="31"/>
    <n v="0"/>
    <n v="0"/>
    <n v="1"/>
    <s v="162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94824354"/>
    <s v="23497425"/>
    <x v="1"/>
    <x v="1"/>
    <x v="6"/>
    <s v="Unknown"/>
    <n v="4"/>
    <s v="MC"/>
    <x v="0"/>
    <n v="9"/>
    <n v="2"/>
    <n v="23"/>
    <n v="9"/>
    <n v="0"/>
    <n v="0"/>
    <s v="738"/>
    <s v="276"/>
    <s v="72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home with home health service"/>
    <m/>
  </r>
  <r>
    <s v="94850856"/>
    <s v="15915861"/>
    <x v="0"/>
    <x v="1"/>
    <x v="4"/>
    <s v="Unknown"/>
    <n v="7"/>
    <s v="HM"/>
    <x v="0"/>
    <n v="37"/>
    <n v="2"/>
    <n v="14"/>
    <n v="0"/>
    <n v="0"/>
    <n v="0"/>
    <s v="250.7"/>
    <s v="707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94852098"/>
    <s v="24500457"/>
    <x v="0"/>
    <x v="1"/>
    <x v="4"/>
    <s v="Unknown"/>
    <n v="3"/>
    <s v="MC"/>
    <x v="0"/>
    <n v="9"/>
    <n v="1"/>
    <n v="20"/>
    <n v="2"/>
    <n v="0"/>
    <n v="1"/>
    <s v="722"/>
    <s v="250"/>
    <s v="401"/>
    <n v="3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94869216"/>
    <s v="2163357"/>
    <x v="0"/>
    <x v="0"/>
    <x v="4"/>
    <s v="Unknown"/>
    <n v="7"/>
    <s v="HM"/>
    <x v="0"/>
    <n v="64"/>
    <n v="2"/>
    <n v="17"/>
    <n v="0"/>
    <n v="0"/>
    <n v="2"/>
    <s v="280"/>
    <s v="59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94870026"/>
    <s v="90484353"/>
    <x v="0"/>
    <x v="1"/>
    <x v="7"/>
    <s v="Unknown"/>
    <n v="3"/>
    <s v="Unknown"/>
    <x v="0"/>
    <n v="27"/>
    <n v="1"/>
    <n v="12"/>
    <n v="2"/>
    <n v="1"/>
    <n v="0"/>
    <s v="250.6"/>
    <s v="428"/>
    <s v="425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94891230"/>
    <s v="45286812"/>
    <x v="0"/>
    <x v="0"/>
    <x v="4"/>
    <s v="Unknown"/>
    <n v="1"/>
    <s v="Unknown"/>
    <x v="0"/>
    <n v="49"/>
    <n v="0"/>
    <n v="12"/>
    <n v="4"/>
    <n v="0"/>
    <n v="0"/>
    <s v="786"/>
    <s v="401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94891338"/>
    <s v="29739798"/>
    <x v="3"/>
    <x v="0"/>
    <x v="7"/>
    <s v="Unknown"/>
    <n v="11"/>
    <s v="MC"/>
    <x v="0"/>
    <n v="18"/>
    <n v="1"/>
    <n v="24"/>
    <n v="0"/>
    <n v="0"/>
    <n v="0"/>
    <s v="151"/>
    <s v="428"/>
    <s v="424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94913988"/>
    <s v="74633985"/>
    <x v="0"/>
    <x v="1"/>
    <x v="3"/>
    <s v="Unknown"/>
    <n v="6"/>
    <s v="SP"/>
    <x v="0"/>
    <n v="66"/>
    <n v="0"/>
    <n v="15"/>
    <n v="0"/>
    <n v="0"/>
    <n v="1"/>
    <s v="491"/>
    <s v="429"/>
    <s v="41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94918080"/>
    <s v="54563850"/>
    <x v="0"/>
    <x v="0"/>
    <x v="4"/>
    <s v="Unknown"/>
    <n v="1"/>
    <s v="Unknown"/>
    <x v="0"/>
    <n v="36"/>
    <n v="0"/>
    <n v="6"/>
    <n v="1"/>
    <n v="0"/>
    <n v="1"/>
    <s v="799"/>
    <s v="42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94921854"/>
    <s v="76593789"/>
    <x v="4"/>
    <x v="1"/>
    <x v="5"/>
    <s v="Unknown"/>
    <n v="4"/>
    <s v="MC"/>
    <x v="0"/>
    <n v="57"/>
    <n v="0"/>
    <n v="11"/>
    <n v="0"/>
    <n v="0"/>
    <n v="2"/>
    <s v="428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94929246"/>
    <s v="91620540"/>
    <x v="0"/>
    <x v="0"/>
    <x v="7"/>
    <s v="[50-75)"/>
    <n v="4"/>
    <s v="MC"/>
    <x v="0"/>
    <n v="59"/>
    <n v="0"/>
    <n v="13"/>
    <n v="2"/>
    <n v="0"/>
    <n v="0"/>
    <s v="473"/>
    <s v="599"/>
    <s v="42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94942290"/>
    <s v="23453397"/>
    <x v="0"/>
    <x v="0"/>
    <x v="4"/>
    <s v="Unknown"/>
    <n v="3"/>
    <s v="MC"/>
    <x v="0"/>
    <n v="9"/>
    <n v="3"/>
    <n v="23"/>
    <n v="4"/>
    <n v="0"/>
    <n v="0"/>
    <s v="738"/>
    <s v="722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94942806"/>
    <s v="28614330"/>
    <x v="1"/>
    <x v="0"/>
    <x v="1"/>
    <s v="Unknown"/>
    <n v="3"/>
    <s v="DM"/>
    <x v="0"/>
    <n v="1"/>
    <n v="2"/>
    <n v="13"/>
    <n v="1"/>
    <n v="0"/>
    <n v="0"/>
    <s v="278"/>
    <s v="72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4978674"/>
    <s v="497907"/>
    <x v="0"/>
    <x v="1"/>
    <x v="7"/>
    <s v="Unknown"/>
    <n v="13"/>
    <s v="MC"/>
    <x v="0"/>
    <n v="23"/>
    <n v="4"/>
    <n v="11"/>
    <n v="0"/>
    <n v="0"/>
    <n v="0"/>
    <s v="V57"/>
    <s v="851"/>
    <s v="72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Transfer from a Skilled Nursing Facility (SNF)"/>
  </r>
  <r>
    <s v="94987716"/>
    <s v="22777380"/>
    <x v="0"/>
    <x v="1"/>
    <x v="3"/>
    <s v="Unknown"/>
    <n v="5"/>
    <s v="UN"/>
    <x v="0"/>
    <n v="71"/>
    <n v="2"/>
    <n v="13"/>
    <n v="0"/>
    <n v="0"/>
    <n v="0"/>
    <s v="682"/>
    <s v="276"/>
    <s v="250.1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94991958"/>
    <s v="81203940"/>
    <x v="0"/>
    <x v="0"/>
    <x v="6"/>
    <s v="Unknown"/>
    <n v="11"/>
    <s v="Unknown"/>
    <x v="0"/>
    <n v="66"/>
    <n v="1"/>
    <n v="7"/>
    <n v="0"/>
    <n v="0"/>
    <n v="0"/>
    <s v="682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Emergency Room"/>
  </r>
  <r>
    <s v="94996536"/>
    <s v="2486655"/>
    <x v="1"/>
    <x v="1"/>
    <x v="6"/>
    <s v="Unknown"/>
    <n v="8"/>
    <s v="UN"/>
    <x v="0"/>
    <n v="48"/>
    <n v="0"/>
    <n v="16"/>
    <n v="0"/>
    <n v="0"/>
    <n v="0"/>
    <s v="682"/>
    <s v="250.52"/>
    <s v="428"/>
    <n v="5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95001696"/>
    <s v="23875722"/>
    <x v="0"/>
    <x v="0"/>
    <x v="7"/>
    <s v="Unknown"/>
    <n v="4"/>
    <s v="MC"/>
    <x v="0"/>
    <n v="17"/>
    <n v="0"/>
    <n v="15"/>
    <n v="2"/>
    <n v="0"/>
    <n v="0"/>
    <s v="486"/>
    <s v="250.02"/>
    <s v="491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95004192"/>
    <s v="7154802"/>
    <x v="1"/>
    <x v="1"/>
    <x v="5"/>
    <s v="Unknown"/>
    <n v="3"/>
    <s v="BC"/>
    <x v="0"/>
    <n v="40"/>
    <n v="3"/>
    <n v="8"/>
    <n v="0"/>
    <n v="0"/>
    <n v="1"/>
    <s v="451"/>
    <s v="427"/>
    <s v="41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95054898"/>
    <s v="25783902"/>
    <x v="0"/>
    <x v="0"/>
    <x v="4"/>
    <s v="Unknown"/>
    <n v="3"/>
    <s v="MC"/>
    <x v="0"/>
    <n v="18"/>
    <n v="0"/>
    <n v="14"/>
    <n v="0"/>
    <n v="1"/>
    <n v="0"/>
    <s v="415"/>
    <s v="427"/>
    <s v="287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95071068"/>
    <s v="24090426"/>
    <x v="0"/>
    <x v="0"/>
    <x v="4"/>
    <s v="Unknown"/>
    <n v="3"/>
    <s v="MC"/>
    <x v="0"/>
    <n v="17"/>
    <n v="0"/>
    <n v="10"/>
    <n v="0"/>
    <n v="0"/>
    <n v="1"/>
    <s v="577"/>
    <s v="250"/>
    <s v="88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95073360"/>
    <s v="539793"/>
    <x v="0"/>
    <x v="0"/>
    <x v="5"/>
    <s v="Unknown"/>
    <n v="3"/>
    <s v="Unknown"/>
    <x v="0"/>
    <n v="52"/>
    <n v="6"/>
    <n v="22"/>
    <n v="0"/>
    <n v="0"/>
    <n v="0"/>
    <s v="427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95085312"/>
    <s v="25136784"/>
    <x v="0"/>
    <x v="0"/>
    <x v="7"/>
    <s v="Unknown"/>
    <n v="1"/>
    <s v="MC"/>
    <x v="0"/>
    <n v="17"/>
    <n v="1"/>
    <n v="9"/>
    <n v="0"/>
    <n v="1"/>
    <n v="3"/>
    <s v="584"/>
    <s v="518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m/>
  </r>
  <r>
    <s v="95088318"/>
    <s v="79014969"/>
    <x v="0"/>
    <x v="0"/>
    <x v="6"/>
    <s v="[75-100)"/>
    <n v="3"/>
    <s v="CP"/>
    <x v="0"/>
    <n v="47"/>
    <n v="0"/>
    <n v="11"/>
    <n v="3"/>
    <n v="0"/>
    <n v="3"/>
    <s v="438"/>
    <s v="78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95096100"/>
    <s v="8904015"/>
    <x v="5"/>
    <x v="0"/>
    <x v="4"/>
    <s v="Unknown"/>
    <n v="7"/>
    <s v="MC"/>
    <x v="0"/>
    <n v="45"/>
    <n v="2"/>
    <n v="19"/>
    <n v="0"/>
    <n v="0"/>
    <n v="0"/>
    <s v="436"/>
    <s v="427"/>
    <s v="424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95096802"/>
    <s v="90938475"/>
    <x v="4"/>
    <x v="0"/>
    <x v="6"/>
    <s v="Unknown"/>
    <n v="6"/>
    <s v="Unknown"/>
    <x v="0"/>
    <n v="54"/>
    <n v="3"/>
    <n v="11"/>
    <n v="0"/>
    <n v="0"/>
    <n v="2"/>
    <s v="414"/>
    <s v="411"/>
    <s v="780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another short term hospital"/>
    <s v="Emergency Room"/>
  </r>
  <r>
    <s v="95106534"/>
    <s v="2256984"/>
    <x v="0"/>
    <x v="1"/>
    <x v="4"/>
    <s v="Unknown"/>
    <n v="6"/>
    <s v="Unknown"/>
    <x v="0"/>
    <n v="75"/>
    <n v="6"/>
    <n v="24"/>
    <n v="0"/>
    <n v="0"/>
    <n v="0"/>
    <s v="38"/>
    <s v="42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95121348"/>
    <s v="9328905"/>
    <x v="0"/>
    <x v="1"/>
    <x v="4"/>
    <s v="Unknown"/>
    <n v="2"/>
    <s v="Unknown"/>
    <x v="0"/>
    <n v="35"/>
    <n v="4"/>
    <n v="14"/>
    <n v="0"/>
    <n v="0"/>
    <n v="0"/>
    <s v="427"/>
    <s v="428"/>
    <s v="425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95153796"/>
    <s v="9767169"/>
    <x v="3"/>
    <x v="1"/>
    <x v="6"/>
    <s v="Unknown"/>
    <n v="12"/>
    <s v="UN"/>
    <x v="0"/>
    <n v="64"/>
    <n v="2"/>
    <n v="15"/>
    <n v="0"/>
    <n v="0"/>
    <n v="0"/>
    <s v="250.6"/>
    <s v="598"/>
    <s v="60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95157978"/>
    <s v="1917126"/>
    <x v="0"/>
    <x v="0"/>
    <x v="4"/>
    <s v="Unknown"/>
    <n v="2"/>
    <s v="Unknown"/>
    <x v="0"/>
    <n v="40"/>
    <n v="2"/>
    <n v="4"/>
    <n v="0"/>
    <n v="0"/>
    <n v="0"/>
    <s v="584"/>
    <s v="276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Transfer from a hospital"/>
  </r>
  <r>
    <s v="95164272"/>
    <s v="94776156"/>
    <x v="0"/>
    <x v="1"/>
    <x v="7"/>
    <s v="Unknown"/>
    <n v="10"/>
    <s v="CM"/>
    <x v="0"/>
    <n v="49"/>
    <n v="2"/>
    <n v="13"/>
    <n v="0"/>
    <n v="0"/>
    <n v="0"/>
    <s v="310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95182374"/>
    <s v="24743061"/>
    <x v="0"/>
    <x v="1"/>
    <x v="7"/>
    <s v="Unknown"/>
    <n v="5"/>
    <s v="MC"/>
    <x v="0"/>
    <n v="10"/>
    <n v="0"/>
    <n v="15"/>
    <n v="1"/>
    <n v="0"/>
    <n v="0"/>
    <s v="38"/>
    <s v="599"/>
    <s v="287"/>
    <n v="9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95217186"/>
    <s v="12990573"/>
    <x v="0"/>
    <x v="0"/>
    <x v="1"/>
    <s v="Unknown"/>
    <n v="14"/>
    <s v="HM"/>
    <x v="0"/>
    <n v="45"/>
    <n v="4"/>
    <n v="13"/>
    <n v="0"/>
    <n v="0"/>
    <n v="0"/>
    <s v="250.82"/>
    <s v="707"/>
    <s v="68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95222994"/>
    <s v="2929680"/>
    <x v="0"/>
    <x v="1"/>
    <x v="4"/>
    <s v="Unknown"/>
    <n v="6"/>
    <s v="UN"/>
    <x v="0"/>
    <n v="62"/>
    <n v="1"/>
    <n v="20"/>
    <n v="0"/>
    <n v="0"/>
    <n v="1"/>
    <s v="996"/>
    <s v="38"/>
    <s v="403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95230806"/>
    <s v="3716172"/>
    <x v="0"/>
    <x v="0"/>
    <x v="5"/>
    <s v="Unknown"/>
    <n v="4"/>
    <s v="BC"/>
    <x v="0"/>
    <n v="31"/>
    <n v="1"/>
    <n v="22"/>
    <n v="0"/>
    <n v="0"/>
    <n v="0"/>
    <s v="278"/>
    <s v="311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95244198"/>
    <s v="38072412"/>
    <x v="0"/>
    <x v="0"/>
    <x v="8"/>
    <s v="Unknown"/>
    <n v="2"/>
    <s v="Unknown"/>
    <x v="0"/>
    <n v="49"/>
    <n v="1"/>
    <n v="13"/>
    <n v="0"/>
    <n v="0"/>
    <n v="1"/>
    <s v="780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95245734"/>
    <s v="61954650"/>
    <x v="0"/>
    <x v="0"/>
    <x v="4"/>
    <s v="Unknown"/>
    <n v="9"/>
    <s v="MC"/>
    <x v="0"/>
    <n v="58"/>
    <n v="0"/>
    <n v="14"/>
    <n v="0"/>
    <n v="0"/>
    <n v="2"/>
    <s v="453"/>
    <s v="826"/>
    <s v="E917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95253180"/>
    <s v="25048278"/>
    <x v="0"/>
    <x v="0"/>
    <x v="4"/>
    <s v="Unknown"/>
    <n v="6"/>
    <s v="MC"/>
    <x v="0"/>
    <n v="17"/>
    <n v="1"/>
    <n v="21"/>
    <n v="1"/>
    <n v="0"/>
    <n v="1"/>
    <s v="518"/>
    <s v="486"/>
    <s v="491"/>
    <n v="9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95256462"/>
    <s v="24036237"/>
    <x v="0"/>
    <x v="1"/>
    <x v="4"/>
    <s v="Unknown"/>
    <n v="6"/>
    <s v="MC"/>
    <x v="0"/>
    <n v="10"/>
    <n v="0"/>
    <n v="21"/>
    <n v="0"/>
    <n v="0"/>
    <n v="1"/>
    <s v="518"/>
    <s v="491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95295552"/>
    <s v="5367798"/>
    <x v="0"/>
    <x v="0"/>
    <x v="4"/>
    <s v="Unknown"/>
    <n v="2"/>
    <s v="HM"/>
    <x v="0"/>
    <n v="49"/>
    <n v="0"/>
    <n v="6"/>
    <n v="0"/>
    <n v="0"/>
    <n v="0"/>
    <s v="250.8"/>
    <s v="?"/>
    <s v="?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95299044"/>
    <s v="79014969"/>
    <x v="0"/>
    <x v="0"/>
    <x v="6"/>
    <s v="[75-100)"/>
    <n v="5"/>
    <s v="CP"/>
    <x v="0"/>
    <n v="37"/>
    <n v="0"/>
    <n v="11"/>
    <n v="2"/>
    <n v="0"/>
    <n v="4"/>
    <s v="V57"/>
    <s v="43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Transfer from a hospital"/>
  </r>
  <r>
    <s v="95313834"/>
    <s v="25125759"/>
    <x v="4"/>
    <x v="0"/>
    <x v="7"/>
    <s v="Unknown"/>
    <n v="9"/>
    <s v="MC"/>
    <x v="0"/>
    <n v="11"/>
    <n v="0"/>
    <n v="16"/>
    <n v="0"/>
    <n v="0"/>
    <n v="0"/>
    <s v="507"/>
    <s v="491"/>
    <s v="51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m/>
  </r>
  <r>
    <s v="95332206"/>
    <s v="28328121"/>
    <x v="3"/>
    <x v="1"/>
    <x v="5"/>
    <s v="Unknown"/>
    <n v="3"/>
    <s v="HM"/>
    <x v="0"/>
    <n v="15"/>
    <n v="0"/>
    <n v="13"/>
    <n v="0"/>
    <n v="0"/>
    <n v="0"/>
    <s v="682"/>
    <s v="250.02"/>
    <s v="27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95332272"/>
    <s v="17384328"/>
    <x v="0"/>
    <x v="0"/>
    <x v="5"/>
    <s v="Unknown"/>
    <n v="4"/>
    <s v="MD"/>
    <x v="0"/>
    <n v="44"/>
    <n v="0"/>
    <n v="7"/>
    <n v="0"/>
    <n v="0"/>
    <n v="0"/>
    <s v="428"/>
    <s v="51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95342064"/>
    <s v="109958112"/>
    <x v="0"/>
    <x v="1"/>
    <x v="6"/>
    <s v="Unknown"/>
    <n v="2"/>
    <s v="MC"/>
    <x v="0"/>
    <n v="56"/>
    <n v="0"/>
    <n v="13"/>
    <n v="0"/>
    <n v="0"/>
    <n v="0"/>
    <s v="786"/>
    <s v="287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95347128"/>
    <s v="69117795"/>
    <x v="0"/>
    <x v="1"/>
    <x v="6"/>
    <s v="Unknown"/>
    <n v="2"/>
    <s v="HM"/>
    <x v="0"/>
    <n v="36"/>
    <n v="0"/>
    <n v="5"/>
    <n v="0"/>
    <n v="1"/>
    <n v="0"/>
    <s v="414"/>
    <s v="41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95351706"/>
    <s v="91977444"/>
    <x v="0"/>
    <x v="0"/>
    <x v="6"/>
    <s v="Unknown"/>
    <n v="4"/>
    <s v="Unknown"/>
    <x v="0"/>
    <n v="51"/>
    <n v="1"/>
    <n v="11"/>
    <n v="0"/>
    <n v="0"/>
    <n v="0"/>
    <s v="522"/>
    <s v="682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95363526"/>
    <s v="29758824"/>
    <x v="0"/>
    <x v="0"/>
    <x v="6"/>
    <s v="Unknown"/>
    <n v="4"/>
    <s v="MC"/>
    <x v="0"/>
    <n v="17"/>
    <n v="2"/>
    <n v="23"/>
    <n v="0"/>
    <n v="0"/>
    <n v="0"/>
    <s v="820"/>
    <s v="285"/>
    <s v="584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95368044"/>
    <s v="29425635"/>
    <x v="0"/>
    <x v="0"/>
    <x v="5"/>
    <s v="Unknown"/>
    <n v="4"/>
    <s v="HM"/>
    <x v="0"/>
    <n v="9"/>
    <n v="3"/>
    <n v="20"/>
    <n v="2"/>
    <n v="0"/>
    <n v="0"/>
    <s v="278"/>
    <s v="998"/>
    <s v="51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95398770"/>
    <s v="108963396"/>
    <x v="0"/>
    <x v="0"/>
    <x v="5"/>
    <s v="[75-100)"/>
    <n v="5"/>
    <s v="UN"/>
    <x v="0"/>
    <n v="65"/>
    <n v="2"/>
    <n v="17"/>
    <n v="1"/>
    <n v="0"/>
    <n v="0"/>
    <s v="592"/>
    <s v="591"/>
    <s v="59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95428218"/>
    <s v="89778537"/>
    <x v="0"/>
    <x v="0"/>
    <x v="4"/>
    <s v="Unknown"/>
    <n v="4"/>
    <s v="MC"/>
    <x v="0"/>
    <n v="50"/>
    <n v="0"/>
    <n v="4"/>
    <n v="0"/>
    <n v="0"/>
    <n v="0"/>
    <s v="436"/>
    <s v="784"/>
    <s v="787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95431872"/>
    <s v="42564087"/>
    <x v="0"/>
    <x v="0"/>
    <x v="4"/>
    <s v="[75-100)"/>
    <n v="4"/>
    <s v="CP"/>
    <x v="0"/>
    <n v="18"/>
    <n v="0"/>
    <n v="9"/>
    <n v="0"/>
    <n v="0"/>
    <n v="1"/>
    <s v="V57"/>
    <s v="719"/>
    <s v="250"/>
    <n v="3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hospital"/>
  </r>
  <r>
    <s v="95437206"/>
    <s v="24579324"/>
    <x v="1"/>
    <x v="1"/>
    <x v="3"/>
    <s v="Unknown"/>
    <n v="4"/>
    <s v="Unknown"/>
    <x v="0"/>
    <n v="43"/>
    <n v="2"/>
    <n v="35"/>
    <n v="0"/>
    <n v="0"/>
    <n v="0"/>
    <s v="604"/>
    <s v="780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95445030"/>
    <s v="25191684"/>
    <x v="4"/>
    <x v="1"/>
    <x v="2"/>
    <s v="Unknown"/>
    <n v="8"/>
    <s v="MD"/>
    <x v="0"/>
    <n v="15"/>
    <n v="1"/>
    <n v="12"/>
    <n v="0"/>
    <n v="0"/>
    <n v="1"/>
    <s v="707"/>
    <s v="276"/>
    <s v="741"/>
    <n v="7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95446110"/>
    <s v="23644512"/>
    <x v="0"/>
    <x v="0"/>
    <x v="6"/>
    <s v="Unknown"/>
    <n v="2"/>
    <s v="HM"/>
    <x v="0"/>
    <n v="15"/>
    <n v="0"/>
    <n v="13"/>
    <n v="2"/>
    <n v="1"/>
    <n v="1"/>
    <s v="297"/>
    <s v="998"/>
    <s v="E878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m/>
  </r>
  <r>
    <s v="95486388"/>
    <s v="23413518"/>
    <x v="0"/>
    <x v="1"/>
    <x v="7"/>
    <s v="Unknown"/>
    <n v="2"/>
    <s v="Unknown"/>
    <x v="0"/>
    <n v="38"/>
    <n v="1"/>
    <n v="18"/>
    <n v="0"/>
    <n v="0"/>
    <n v="0"/>
    <s v="185"/>
    <s v="788"/>
    <s v="6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95490042"/>
    <s v="17473959"/>
    <x v="0"/>
    <x v="1"/>
    <x v="0"/>
    <s v="Unknown"/>
    <n v="2"/>
    <s v="UN"/>
    <x v="0"/>
    <n v="63"/>
    <n v="0"/>
    <n v="9"/>
    <n v="0"/>
    <n v="0"/>
    <n v="0"/>
    <s v="250.11"/>
    <s v="276"/>
    <s v="11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95496078"/>
    <s v="79590645"/>
    <x v="0"/>
    <x v="1"/>
    <x v="6"/>
    <s v="[125-150)"/>
    <n v="3"/>
    <s v="MC"/>
    <x v="0"/>
    <n v="65"/>
    <n v="2"/>
    <n v="20"/>
    <n v="0"/>
    <n v="0"/>
    <n v="3"/>
    <s v="410"/>
    <s v="427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95531742"/>
    <s v="96007437"/>
    <x v="0"/>
    <x v="1"/>
    <x v="5"/>
    <s v="Unknown"/>
    <n v="1"/>
    <s v="CP"/>
    <x v="0"/>
    <n v="58"/>
    <n v="0"/>
    <n v="8"/>
    <n v="0"/>
    <n v="0"/>
    <n v="0"/>
    <s v="5"/>
    <s v="590"/>
    <s v="276"/>
    <n v="8"/>
    <s v="None"/>
    <s v="None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95566158"/>
    <s v="29258388"/>
    <x v="3"/>
    <x v="0"/>
    <x v="5"/>
    <s v="Unknown"/>
    <n v="4"/>
    <s v="BC"/>
    <x v="0"/>
    <n v="1"/>
    <n v="3"/>
    <n v="14"/>
    <n v="1"/>
    <n v="0"/>
    <n v="0"/>
    <s v="278"/>
    <s v="574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5588964"/>
    <s v="15551901"/>
    <x v="0"/>
    <x v="0"/>
    <x v="4"/>
    <s v="Unknown"/>
    <n v="10"/>
    <s v="MC"/>
    <x v="0"/>
    <n v="71"/>
    <n v="2"/>
    <n v="29"/>
    <n v="0"/>
    <n v="0"/>
    <n v="2"/>
    <s v="599"/>
    <s v="496"/>
    <s v="8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Transfer from another health care facility"/>
  </r>
  <r>
    <s v="95621232"/>
    <s v="24534513"/>
    <x v="0"/>
    <x v="1"/>
    <x v="5"/>
    <s v="Unknown"/>
    <n v="1"/>
    <s v="Unknown"/>
    <x v="0"/>
    <n v="36"/>
    <n v="1"/>
    <n v="19"/>
    <n v="0"/>
    <n v="0"/>
    <n v="0"/>
    <s v="188"/>
    <s v="188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95630112"/>
    <s v="53768610"/>
    <x v="0"/>
    <x v="1"/>
    <x v="6"/>
    <s v="Unknown"/>
    <n v="3"/>
    <s v="CP"/>
    <x v="0"/>
    <n v="51"/>
    <n v="1"/>
    <n v="21"/>
    <n v="0"/>
    <n v="0"/>
    <n v="0"/>
    <s v="433"/>
    <s v="250.6"/>
    <s v="35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95657898"/>
    <s v="29776077"/>
    <x v="0"/>
    <x v="1"/>
    <x v="4"/>
    <s v="Unknown"/>
    <n v="2"/>
    <s v="MC"/>
    <x v="0"/>
    <n v="18"/>
    <n v="0"/>
    <n v="7"/>
    <n v="0"/>
    <n v="0"/>
    <n v="0"/>
    <s v="435"/>
    <s v="287"/>
    <s v="57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95658006"/>
    <s v="79299882"/>
    <x v="0"/>
    <x v="0"/>
    <x v="4"/>
    <s v="Unknown"/>
    <n v="1"/>
    <s v="MC"/>
    <x v="0"/>
    <n v="67"/>
    <n v="0"/>
    <n v="13"/>
    <n v="0"/>
    <n v="0"/>
    <n v="0"/>
    <s v="428"/>
    <s v="250.5"/>
    <s v="3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95661822"/>
    <s v="6117660"/>
    <x v="0"/>
    <x v="1"/>
    <x v="4"/>
    <s v="Unknown"/>
    <n v="2"/>
    <s v="MC"/>
    <x v="0"/>
    <n v="29"/>
    <n v="1"/>
    <n v="8"/>
    <n v="0"/>
    <n v="0"/>
    <n v="2"/>
    <s v="998"/>
    <s v="427"/>
    <s v="496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95670822"/>
    <s v="83435265"/>
    <x v="0"/>
    <x v="1"/>
    <x v="4"/>
    <s v="Unknown"/>
    <n v="3"/>
    <s v="Unknown"/>
    <x v="0"/>
    <n v="65"/>
    <n v="1"/>
    <n v="14"/>
    <n v="3"/>
    <n v="0"/>
    <n v="0"/>
    <s v="789"/>
    <s v="287"/>
    <s v="7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95676624"/>
    <s v="7606593"/>
    <x v="0"/>
    <x v="1"/>
    <x v="5"/>
    <s v="Unknown"/>
    <n v="3"/>
    <s v="MC"/>
    <x v="0"/>
    <n v="44"/>
    <n v="1"/>
    <n v="7"/>
    <n v="0"/>
    <n v="0"/>
    <n v="0"/>
    <s v="534"/>
    <s v="28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Transfer from another health care facility"/>
  </r>
  <r>
    <s v="95687964"/>
    <s v="24512481"/>
    <x v="0"/>
    <x v="0"/>
    <x v="7"/>
    <s v="Unknown"/>
    <n v="6"/>
    <s v="MC"/>
    <x v="0"/>
    <n v="18"/>
    <n v="1"/>
    <n v="29"/>
    <n v="0"/>
    <n v="0"/>
    <n v="0"/>
    <s v="38"/>
    <s v="785"/>
    <s v="58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Expired"/>
    <m/>
  </r>
  <r>
    <s v="95688138"/>
    <s v="23558229"/>
    <x v="0"/>
    <x v="0"/>
    <x v="7"/>
    <s v="Unknown"/>
    <n v="8"/>
    <s v="MC"/>
    <x v="0"/>
    <n v="17"/>
    <n v="1"/>
    <n v="18"/>
    <n v="3"/>
    <n v="0"/>
    <n v="1"/>
    <s v="507"/>
    <s v="428"/>
    <s v="78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home"/>
    <m/>
  </r>
  <r>
    <s v="95691486"/>
    <s v="24377787"/>
    <x v="0"/>
    <x v="1"/>
    <x v="1"/>
    <s v="Unknown"/>
    <n v="1"/>
    <s v="HM"/>
    <x v="0"/>
    <n v="17"/>
    <n v="0"/>
    <n v="6"/>
    <n v="2"/>
    <n v="0"/>
    <n v="0"/>
    <s v="250.1"/>
    <s v="288"/>
    <s v="?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95693988"/>
    <s v="67099194"/>
    <x v="0"/>
    <x v="1"/>
    <x v="6"/>
    <s v="[25-50)"/>
    <n v="11"/>
    <s v="MC"/>
    <x v="0"/>
    <n v="67"/>
    <n v="0"/>
    <n v="13"/>
    <n v="0"/>
    <n v="0"/>
    <n v="1"/>
    <s v="250.8"/>
    <s v="78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95694276"/>
    <s v="17508483"/>
    <x v="1"/>
    <x v="1"/>
    <x v="5"/>
    <s v="Unknown"/>
    <n v="1"/>
    <s v="UN"/>
    <x v="0"/>
    <n v="41"/>
    <n v="0"/>
    <n v="5"/>
    <n v="0"/>
    <n v="0"/>
    <n v="0"/>
    <s v="410"/>
    <s v="413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Transfer from another health care facility"/>
  </r>
  <r>
    <s v="95699976"/>
    <s v="23199111"/>
    <x v="0"/>
    <x v="1"/>
    <x v="3"/>
    <s v="Unknown"/>
    <n v="1"/>
    <s v="Unknown"/>
    <x v="0"/>
    <n v="38"/>
    <n v="1"/>
    <n v="19"/>
    <n v="0"/>
    <n v="0"/>
    <n v="0"/>
    <s v="250.8"/>
    <s v="607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95701164"/>
    <s v="92620701"/>
    <x v="0"/>
    <x v="1"/>
    <x v="3"/>
    <s v="Unknown"/>
    <n v="5"/>
    <s v="Unknown"/>
    <x v="0"/>
    <n v="74"/>
    <n v="1"/>
    <n v="11"/>
    <n v="0"/>
    <n v="0"/>
    <n v="0"/>
    <s v="401"/>
    <s v="724"/>
    <s v="278"/>
    <n v="5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95703594"/>
    <s v="23797161"/>
    <x v="0"/>
    <x v="0"/>
    <x v="4"/>
    <s v="Unknown"/>
    <n v="4"/>
    <s v="MC"/>
    <x v="0"/>
    <n v="16"/>
    <n v="0"/>
    <n v="18"/>
    <n v="0"/>
    <n v="0"/>
    <n v="1"/>
    <s v="435"/>
    <s v="428"/>
    <s v="401"/>
    <n v="6"/>
    <s v="Norm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SNF"/>
    <m/>
  </r>
  <r>
    <s v="95705628"/>
    <s v="8055639"/>
    <x v="0"/>
    <x v="1"/>
    <x v="4"/>
    <s v="Unknown"/>
    <n v="1"/>
    <s v="MC"/>
    <x v="0"/>
    <n v="59"/>
    <n v="0"/>
    <n v="4"/>
    <n v="0"/>
    <n v="0"/>
    <n v="0"/>
    <s v="780"/>
    <s v="401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95709498"/>
    <s v="24840468"/>
    <x v="0"/>
    <x v="1"/>
    <x v="4"/>
    <s v="Unknown"/>
    <n v="4"/>
    <s v="MC"/>
    <x v="0"/>
    <n v="17"/>
    <n v="0"/>
    <n v="16"/>
    <n v="0"/>
    <n v="1"/>
    <n v="0"/>
    <s v="584"/>
    <s v="599"/>
    <s v="40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95730432"/>
    <s v="23639868"/>
    <x v="0"/>
    <x v="0"/>
    <x v="2"/>
    <s v="Unknown"/>
    <n v="5"/>
    <s v="HM"/>
    <x v="0"/>
    <n v="18"/>
    <n v="1"/>
    <n v="18"/>
    <n v="0"/>
    <n v="0"/>
    <n v="0"/>
    <s v="682"/>
    <s v="250.82"/>
    <s v="707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95739558"/>
    <s v="22675068"/>
    <x v="0"/>
    <x v="1"/>
    <x v="2"/>
    <s v="[100-125)"/>
    <n v="1"/>
    <s v="UN"/>
    <x v="0"/>
    <n v="51"/>
    <n v="0"/>
    <n v="5"/>
    <n v="0"/>
    <n v="0"/>
    <n v="0"/>
    <s v="825"/>
    <s v="825"/>
    <s v="8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95759010"/>
    <s v="34870050"/>
    <x v="0"/>
    <x v="1"/>
    <x v="6"/>
    <s v="Unknown"/>
    <n v="5"/>
    <s v="BC"/>
    <x v="0"/>
    <n v="52"/>
    <n v="3"/>
    <n v="12"/>
    <n v="0"/>
    <n v="0"/>
    <n v="0"/>
    <s v="560"/>
    <s v="305"/>
    <s v="577"/>
    <n v="9"/>
    <s v="None"/>
    <s v="&gt;8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Emergency Room"/>
  </r>
  <r>
    <s v="95759532"/>
    <s v="110513799"/>
    <x v="1"/>
    <x v="0"/>
    <x v="5"/>
    <s v="Unknown"/>
    <n v="4"/>
    <s v="DM"/>
    <x v="0"/>
    <n v="73"/>
    <n v="0"/>
    <n v="22"/>
    <n v="0"/>
    <n v="1"/>
    <n v="0"/>
    <s v="584"/>
    <s v="27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95761884"/>
    <s v="6658560"/>
    <x v="0"/>
    <x v="1"/>
    <x v="5"/>
    <s v="Unknown"/>
    <n v="3"/>
    <s v="UN"/>
    <x v="0"/>
    <n v="58"/>
    <n v="0"/>
    <n v="6"/>
    <n v="0"/>
    <n v="0"/>
    <n v="0"/>
    <s v="780"/>
    <s v="780"/>
    <s v="V4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Not Available"/>
  </r>
  <r>
    <s v="95761914"/>
    <s v="29095002"/>
    <x v="0"/>
    <x v="0"/>
    <x v="7"/>
    <s v="Unknown"/>
    <n v="3"/>
    <s v="MC"/>
    <x v="0"/>
    <n v="17"/>
    <n v="0"/>
    <n v="11"/>
    <n v="0"/>
    <n v="1"/>
    <n v="0"/>
    <s v="38"/>
    <s v="599"/>
    <s v="428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95767860"/>
    <s v="23643405"/>
    <x v="0"/>
    <x v="0"/>
    <x v="1"/>
    <s v="Unknown"/>
    <n v="11"/>
    <s v="HM"/>
    <x v="0"/>
    <n v="17"/>
    <n v="1"/>
    <n v="23"/>
    <n v="0"/>
    <n v="5"/>
    <n v="15"/>
    <s v="250.13"/>
    <s v="276"/>
    <s v="V4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m/>
  </r>
  <r>
    <s v="95769492"/>
    <s v="25062669"/>
    <x v="0"/>
    <x v="1"/>
    <x v="6"/>
    <s v="Unknown"/>
    <n v="3"/>
    <s v="MC"/>
    <x v="0"/>
    <n v="17"/>
    <n v="5"/>
    <n v="12"/>
    <n v="0"/>
    <n v="0"/>
    <n v="0"/>
    <s v="151"/>
    <s v="531"/>
    <s v="29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m/>
  </r>
  <r>
    <s v="95775066"/>
    <s v="590265"/>
    <x v="0"/>
    <x v="1"/>
    <x v="7"/>
    <s v="Unknown"/>
    <n v="4"/>
    <s v="HM"/>
    <x v="0"/>
    <n v="47"/>
    <n v="1"/>
    <n v="18"/>
    <n v="0"/>
    <n v="0"/>
    <n v="0"/>
    <s v="820"/>
    <s v="285"/>
    <s v="?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95781414"/>
    <s v="90535635"/>
    <x v="0"/>
    <x v="0"/>
    <x v="2"/>
    <s v="Unknown"/>
    <n v="2"/>
    <s v="CP"/>
    <x v="0"/>
    <n v="58"/>
    <n v="0"/>
    <n v="9"/>
    <n v="0"/>
    <n v="0"/>
    <n v="0"/>
    <s v="250.11"/>
    <s v="493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95781558"/>
    <s v="23545494"/>
    <x v="0"/>
    <x v="1"/>
    <x v="6"/>
    <s v="Unknown"/>
    <n v="2"/>
    <s v="HM"/>
    <x v="0"/>
    <n v="12"/>
    <n v="1"/>
    <n v="3"/>
    <n v="0"/>
    <n v="0"/>
    <n v="0"/>
    <s v="584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95783658"/>
    <s v="109763847"/>
    <x v="0"/>
    <x v="1"/>
    <x v="5"/>
    <s v="Unknown"/>
    <n v="8"/>
    <s v="CP"/>
    <x v="0"/>
    <n v="64"/>
    <n v="0"/>
    <n v="13"/>
    <n v="0"/>
    <n v="0"/>
    <n v="0"/>
    <s v="682"/>
    <s v="70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95854500"/>
    <s v="65281338"/>
    <x v="0"/>
    <x v="1"/>
    <x v="7"/>
    <s v="Unknown"/>
    <n v="10"/>
    <s v="MC"/>
    <x v="0"/>
    <n v="64"/>
    <n v="2"/>
    <n v="31"/>
    <n v="0"/>
    <n v="0"/>
    <n v="1"/>
    <s v="486"/>
    <s v="428"/>
    <s v="424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95862192"/>
    <s v="62451810"/>
    <x v="0"/>
    <x v="0"/>
    <x v="4"/>
    <s v="Unknown"/>
    <n v="4"/>
    <s v="MC"/>
    <x v="0"/>
    <n v="57"/>
    <n v="2"/>
    <n v="14"/>
    <n v="3"/>
    <n v="1"/>
    <n v="5"/>
    <s v="599"/>
    <s v="785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95862594"/>
    <s v="18468324"/>
    <x v="1"/>
    <x v="0"/>
    <x v="3"/>
    <s v="Unknown"/>
    <n v="4"/>
    <s v="Unknown"/>
    <x v="0"/>
    <n v="48"/>
    <n v="1"/>
    <n v="9"/>
    <n v="0"/>
    <n v="0"/>
    <n v="6"/>
    <s v="686"/>
    <s v="496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95864958"/>
    <s v="9824562"/>
    <x v="1"/>
    <x v="0"/>
    <x v="6"/>
    <s v="Unknown"/>
    <n v="3"/>
    <s v="MC"/>
    <x v="0"/>
    <n v="57"/>
    <n v="0"/>
    <n v="3"/>
    <n v="0"/>
    <n v="0"/>
    <n v="0"/>
    <s v="577"/>
    <s v="574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95869782"/>
    <s v="98374644"/>
    <x v="0"/>
    <x v="0"/>
    <x v="2"/>
    <s v="[75-100)"/>
    <n v="3"/>
    <s v="BC"/>
    <x v="0"/>
    <n v="67"/>
    <n v="0"/>
    <n v="13"/>
    <n v="1"/>
    <n v="0"/>
    <n v="0"/>
    <s v="250.1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95874600"/>
    <s v="91376946"/>
    <x v="0"/>
    <x v="0"/>
    <x v="5"/>
    <s v="Unknown"/>
    <n v="3"/>
    <s v="Unknown"/>
    <x v="0"/>
    <n v="42"/>
    <n v="2"/>
    <n v="27"/>
    <n v="0"/>
    <n v="0"/>
    <n v="0"/>
    <s v="715"/>
    <s v="24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95890854"/>
    <s v="96365970"/>
    <x v="3"/>
    <x v="1"/>
    <x v="4"/>
    <s v="[75-100)"/>
    <n v="7"/>
    <s v="MC"/>
    <x v="0"/>
    <n v="71"/>
    <n v="6"/>
    <n v="13"/>
    <n v="3"/>
    <n v="0"/>
    <n v="0"/>
    <s v="427"/>
    <s v="414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95896962"/>
    <s v="63993240"/>
    <x v="0"/>
    <x v="0"/>
    <x v="2"/>
    <s v="Unknown"/>
    <n v="2"/>
    <s v="CP"/>
    <x v="0"/>
    <n v="8"/>
    <n v="3"/>
    <n v="9"/>
    <n v="0"/>
    <n v="0"/>
    <n v="0"/>
    <s v="659"/>
    <s v="648"/>
    <s v="65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95899962"/>
    <s v="51774849"/>
    <x v="1"/>
    <x v="0"/>
    <x v="4"/>
    <s v="Unknown"/>
    <n v="6"/>
    <s v="MC"/>
    <x v="0"/>
    <n v="23"/>
    <n v="1"/>
    <n v="21"/>
    <n v="0"/>
    <n v="0"/>
    <n v="0"/>
    <s v="715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95923728"/>
    <s v="29596239"/>
    <x v="0"/>
    <x v="0"/>
    <x v="8"/>
    <s v="Unknown"/>
    <n v="8"/>
    <s v="MC"/>
    <x v="0"/>
    <n v="64"/>
    <n v="0"/>
    <n v="10"/>
    <n v="1"/>
    <n v="0"/>
    <n v="1"/>
    <s v="560"/>
    <s v="564"/>
    <s v="E93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95936634"/>
    <s v="26008380"/>
    <x v="1"/>
    <x v="0"/>
    <x v="7"/>
    <s v="Unknown"/>
    <n v="3"/>
    <s v="MC"/>
    <x v="0"/>
    <n v="10"/>
    <n v="0"/>
    <n v="27"/>
    <n v="0"/>
    <n v="0"/>
    <n v="0"/>
    <s v="482"/>
    <s v="38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m/>
  </r>
  <r>
    <s v="95940942"/>
    <s v="59198364"/>
    <x v="0"/>
    <x v="0"/>
    <x v="3"/>
    <s v="Unknown"/>
    <n v="13"/>
    <s v="DM"/>
    <x v="0"/>
    <n v="67"/>
    <n v="0"/>
    <n v="13"/>
    <n v="0"/>
    <n v="0"/>
    <n v="0"/>
    <s v="577"/>
    <s v="51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95941218"/>
    <s v="29789775"/>
    <x v="0"/>
    <x v="1"/>
    <x v="7"/>
    <s v="Unknown"/>
    <n v="3"/>
    <s v="MC"/>
    <x v="0"/>
    <n v="12"/>
    <n v="0"/>
    <n v="23"/>
    <n v="0"/>
    <n v="0"/>
    <n v="0"/>
    <s v="486"/>
    <s v="428"/>
    <s v="396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m/>
  </r>
  <r>
    <s v="95942706"/>
    <s v="80946090"/>
    <x v="0"/>
    <x v="1"/>
    <x v="6"/>
    <s v="Unknown"/>
    <n v="3"/>
    <s v="Unknown"/>
    <x v="0"/>
    <n v="20"/>
    <n v="6"/>
    <n v="19"/>
    <n v="0"/>
    <n v="0"/>
    <n v="1"/>
    <s v="410"/>
    <s v="426"/>
    <s v="41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95943558"/>
    <s v="2035386"/>
    <x v="1"/>
    <x v="0"/>
    <x v="1"/>
    <s v="Unknown"/>
    <n v="10"/>
    <s v="Unknown"/>
    <x v="0"/>
    <n v="38"/>
    <n v="0"/>
    <n v="15"/>
    <n v="0"/>
    <n v="0"/>
    <n v="2"/>
    <s v="296"/>
    <s v="296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95944500"/>
    <s v="65873520"/>
    <x v="2"/>
    <x v="1"/>
    <x v="6"/>
    <s v="Unknown"/>
    <n v="7"/>
    <s v="Unknown"/>
    <x v="0"/>
    <n v="46"/>
    <n v="0"/>
    <n v="14"/>
    <n v="0"/>
    <n v="0"/>
    <n v="1"/>
    <s v="682"/>
    <s v="250.02"/>
    <s v="285"/>
    <n v="6"/>
    <s v="&gt;200"/>
    <s v="&gt;8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s v="Emergency Room"/>
  </r>
  <r>
    <s v="95948988"/>
    <s v="2432034"/>
    <x v="0"/>
    <x v="1"/>
    <x v="5"/>
    <s v="Unknown"/>
    <n v="2"/>
    <s v="Unknown"/>
    <x v="0"/>
    <n v="33"/>
    <n v="5"/>
    <n v="16"/>
    <n v="0"/>
    <n v="0"/>
    <n v="1"/>
    <s v="428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 hospital"/>
  </r>
  <r>
    <s v="95977248"/>
    <s v="85327317"/>
    <x v="0"/>
    <x v="1"/>
    <x v="3"/>
    <s v="Unknown"/>
    <n v="1"/>
    <s v="MC"/>
    <x v="0"/>
    <n v="41"/>
    <n v="0"/>
    <n v="5"/>
    <n v="0"/>
    <n v="0"/>
    <n v="0"/>
    <s v="304"/>
    <s v="305"/>
    <s v="250"/>
    <n v="3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95984472"/>
    <s v="1882818"/>
    <x v="0"/>
    <x v="0"/>
    <x v="7"/>
    <s v="Unknown"/>
    <n v="8"/>
    <s v="Unknown"/>
    <x v="0"/>
    <n v="22"/>
    <n v="3"/>
    <n v="28"/>
    <n v="1"/>
    <n v="0"/>
    <n v="3"/>
    <s v="553"/>
    <s v="197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96010296"/>
    <s v="23807187"/>
    <x v="0"/>
    <x v="0"/>
    <x v="6"/>
    <s v="Unknown"/>
    <n v="1"/>
    <s v="BC"/>
    <x v="0"/>
    <n v="18"/>
    <n v="0"/>
    <n v="5"/>
    <n v="0"/>
    <n v="0"/>
    <n v="0"/>
    <s v="424"/>
    <s v="250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96011190"/>
    <s v="26020746"/>
    <x v="0"/>
    <x v="0"/>
    <x v="7"/>
    <s v="Unknown"/>
    <n v="9"/>
    <s v="MC"/>
    <x v="0"/>
    <n v="15"/>
    <n v="0"/>
    <n v="20"/>
    <n v="0"/>
    <n v="0"/>
    <n v="2"/>
    <s v="428"/>
    <s v="424"/>
    <s v="41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m/>
  </r>
  <r>
    <s v="96078348"/>
    <s v="80751879"/>
    <x v="0"/>
    <x v="1"/>
    <x v="4"/>
    <s v="Unknown"/>
    <n v="4"/>
    <s v="MC"/>
    <x v="0"/>
    <n v="61"/>
    <n v="0"/>
    <n v="16"/>
    <n v="0"/>
    <n v="0"/>
    <n v="0"/>
    <s v="427"/>
    <s v="20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96090438"/>
    <s v="23447601"/>
    <x v="0"/>
    <x v="1"/>
    <x v="7"/>
    <s v="Unknown"/>
    <n v="7"/>
    <s v="MC"/>
    <x v="0"/>
    <n v="13"/>
    <n v="0"/>
    <n v="28"/>
    <n v="0"/>
    <n v="0"/>
    <n v="1"/>
    <s v="599"/>
    <s v="250.02"/>
    <s v="276"/>
    <n v="9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96096552"/>
    <s v="27235746"/>
    <x v="0"/>
    <x v="0"/>
    <x v="3"/>
    <s v="Unknown"/>
    <n v="2"/>
    <s v="DM"/>
    <x v="0"/>
    <n v="10"/>
    <n v="0"/>
    <n v="9"/>
    <n v="0"/>
    <n v="0"/>
    <n v="0"/>
    <s v="493"/>
    <s v="250"/>
    <s v="278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m/>
  </r>
  <r>
    <s v="96097410"/>
    <s v="108298638"/>
    <x v="0"/>
    <x v="0"/>
    <x v="7"/>
    <s v="[75-100)"/>
    <n v="2"/>
    <s v="MC"/>
    <x v="0"/>
    <n v="43"/>
    <n v="0"/>
    <n v="10"/>
    <n v="8"/>
    <n v="1"/>
    <n v="1"/>
    <s v="427"/>
    <s v="424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96102840"/>
    <s v="23824944"/>
    <x v="0"/>
    <x v="0"/>
    <x v="2"/>
    <s v="Unknown"/>
    <n v="2"/>
    <s v="DM"/>
    <x v="0"/>
    <n v="15"/>
    <n v="0"/>
    <n v="13"/>
    <n v="0"/>
    <n v="0"/>
    <n v="0"/>
    <s v="8"/>
    <s v="276"/>
    <s v="71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6157104"/>
    <s v="51561378"/>
    <x v="0"/>
    <x v="1"/>
    <x v="4"/>
    <s v="Unknown"/>
    <n v="1"/>
    <s v="MC"/>
    <x v="0"/>
    <n v="43"/>
    <n v="0"/>
    <n v="6"/>
    <n v="0"/>
    <n v="0"/>
    <n v="0"/>
    <s v="414"/>
    <s v="25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96159384"/>
    <s v="81224649"/>
    <x v="0"/>
    <x v="0"/>
    <x v="7"/>
    <s v="Unknown"/>
    <n v="8"/>
    <s v="MC"/>
    <x v="0"/>
    <n v="55"/>
    <n v="0"/>
    <n v="17"/>
    <n v="0"/>
    <n v="0"/>
    <n v="0"/>
    <s v="560"/>
    <s v="564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96165030"/>
    <s v="10890423"/>
    <x v="1"/>
    <x v="0"/>
    <x v="6"/>
    <s v="Unknown"/>
    <n v="7"/>
    <s v="HM"/>
    <x v="0"/>
    <n v="38"/>
    <n v="0"/>
    <n v="13"/>
    <n v="0"/>
    <n v="0"/>
    <n v="0"/>
    <s v="428"/>
    <s v="250"/>
    <s v="799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96166728"/>
    <s v="29799351"/>
    <x v="2"/>
    <x v="1"/>
    <x v="6"/>
    <s v="Unknown"/>
    <n v="1"/>
    <s v="CP"/>
    <x v="0"/>
    <n v="11"/>
    <n v="0"/>
    <n v="9"/>
    <n v="0"/>
    <n v="0"/>
    <n v="0"/>
    <s v="786"/>
    <s v="401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6171324"/>
    <s v="94951908"/>
    <x v="0"/>
    <x v="1"/>
    <x v="6"/>
    <s v="[75-100)"/>
    <n v="8"/>
    <s v="UN"/>
    <x v="0"/>
    <n v="76"/>
    <n v="1"/>
    <n v="11"/>
    <n v="0"/>
    <n v="1"/>
    <n v="1"/>
    <s v="789"/>
    <s v="276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96173634"/>
    <s v="111574854"/>
    <x v="0"/>
    <x v="1"/>
    <x v="5"/>
    <s v="Unknown"/>
    <n v="9"/>
    <s v="MC"/>
    <x v="0"/>
    <n v="61"/>
    <n v="1"/>
    <n v="27"/>
    <n v="0"/>
    <n v="0"/>
    <n v="0"/>
    <s v="410"/>
    <s v="428"/>
    <s v="4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96188640"/>
    <s v="25630164"/>
    <x v="0"/>
    <x v="1"/>
    <x v="6"/>
    <s v="Unknown"/>
    <n v="4"/>
    <s v="MC"/>
    <x v="0"/>
    <n v="12"/>
    <n v="0"/>
    <n v="12"/>
    <n v="0"/>
    <n v="3"/>
    <n v="3"/>
    <s v="428"/>
    <s v="496"/>
    <s v="250.02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m/>
  </r>
  <r>
    <s v="96192870"/>
    <s v="15052167"/>
    <x v="2"/>
    <x v="1"/>
    <x v="3"/>
    <s v="Unknown"/>
    <n v="4"/>
    <s v="Unknown"/>
    <x v="0"/>
    <n v="46"/>
    <n v="3"/>
    <n v="12"/>
    <n v="0"/>
    <n v="0"/>
    <n v="0"/>
    <s v="410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96195510"/>
    <s v="23442147"/>
    <x v="1"/>
    <x v="1"/>
    <x v="3"/>
    <s v="Unknown"/>
    <n v="6"/>
    <s v="CP"/>
    <x v="0"/>
    <n v="17"/>
    <n v="2"/>
    <n v="25"/>
    <n v="1"/>
    <n v="0"/>
    <n v="0"/>
    <s v="250.11"/>
    <s v="250.81"/>
    <s v="53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96211128"/>
    <s v="79197957"/>
    <x v="0"/>
    <x v="1"/>
    <x v="7"/>
    <s v="Unknown"/>
    <n v="6"/>
    <s v="MC"/>
    <x v="0"/>
    <n v="65"/>
    <n v="0"/>
    <n v="24"/>
    <n v="0"/>
    <n v="0"/>
    <n v="1"/>
    <s v="427"/>
    <s v="486"/>
    <s v="15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96212874"/>
    <s v="76575231"/>
    <x v="1"/>
    <x v="1"/>
    <x v="6"/>
    <s v="Unknown"/>
    <n v="1"/>
    <s v="MC"/>
    <x v="0"/>
    <n v="43"/>
    <n v="1"/>
    <n v="7"/>
    <n v="0"/>
    <n v="0"/>
    <n v="1"/>
    <s v="276"/>
    <s v="585"/>
    <s v="V4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96218208"/>
    <s v="23492070"/>
    <x v="1"/>
    <x v="1"/>
    <x v="5"/>
    <s v="Unknown"/>
    <n v="5"/>
    <s v="Unknown"/>
    <x v="0"/>
    <n v="35"/>
    <n v="2"/>
    <n v="22"/>
    <n v="0"/>
    <n v="0"/>
    <n v="0"/>
    <s v="185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96274452"/>
    <s v="13550175"/>
    <x v="0"/>
    <x v="0"/>
    <x v="2"/>
    <s v="Unknown"/>
    <n v="4"/>
    <s v="MD"/>
    <x v="0"/>
    <n v="41"/>
    <n v="2"/>
    <n v="5"/>
    <n v="0"/>
    <n v="0"/>
    <n v="0"/>
    <s v="648"/>
    <s v="250.02"/>
    <s v="642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96292758"/>
    <s v="24375573"/>
    <x v="0"/>
    <x v="0"/>
    <x v="4"/>
    <s v="Unknown"/>
    <n v="2"/>
    <s v="MC"/>
    <x v="0"/>
    <n v="11"/>
    <n v="0"/>
    <n v="12"/>
    <n v="1"/>
    <n v="0"/>
    <n v="0"/>
    <s v="250.2"/>
    <s v="599"/>
    <s v="242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96293070"/>
    <s v="78178869"/>
    <x v="0"/>
    <x v="0"/>
    <x v="3"/>
    <s v="Unknown"/>
    <n v="2"/>
    <s v="Unknown"/>
    <x v="0"/>
    <n v="57"/>
    <n v="0"/>
    <n v="6"/>
    <n v="0"/>
    <n v="0"/>
    <n v="1"/>
    <s v="564"/>
    <s v="250.6"/>
    <s v="357"/>
    <n v="3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96297354"/>
    <s v="23482377"/>
    <x v="0"/>
    <x v="0"/>
    <x v="7"/>
    <s v="Unknown"/>
    <n v="6"/>
    <s v="MC"/>
    <x v="0"/>
    <n v="19"/>
    <n v="0"/>
    <n v="15"/>
    <n v="0"/>
    <n v="0"/>
    <n v="1"/>
    <s v="428"/>
    <s v="427"/>
    <s v="51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home with home health service"/>
    <m/>
  </r>
  <r>
    <s v="96301998"/>
    <s v="82567215"/>
    <x v="0"/>
    <x v="1"/>
    <x v="5"/>
    <s v="Unknown"/>
    <n v="4"/>
    <s v="Unknown"/>
    <x v="0"/>
    <n v="51"/>
    <n v="2"/>
    <n v="21"/>
    <n v="0"/>
    <n v="0"/>
    <n v="0"/>
    <s v="185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96312942"/>
    <s v="55500588"/>
    <x v="0"/>
    <x v="1"/>
    <x v="7"/>
    <s v="Unknown"/>
    <n v="4"/>
    <s v="MC"/>
    <x v="0"/>
    <n v="36"/>
    <n v="2"/>
    <n v="17"/>
    <n v="0"/>
    <n v="0"/>
    <n v="0"/>
    <s v="715"/>
    <s v="736"/>
    <s v="73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96315690"/>
    <s v="96037857"/>
    <x v="3"/>
    <x v="0"/>
    <x v="6"/>
    <s v="[125-150)"/>
    <n v="3"/>
    <s v="WC"/>
    <x v="0"/>
    <n v="51"/>
    <n v="1"/>
    <n v="15"/>
    <n v="0"/>
    <n v="0"/>
    <n v="0"/>
    <s v="812"/>
    <s v="E885"/>
    <s v="E849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96320184"/>
    <s v="23636250"/>
    <x v="1"/>
    <x v="1"/>
    <x v="6"/>
    <s v="Unknown"/>
    <n v="1"/>
    <s v="Unknown"/>
    <x v="0"/>
    <n v="36"/>
    <n v="1"/>
    <n v="24"/>
    <n v="0"/>
    <n v="0"/>
    <n v="0"/>
    <s v="433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96360096"/>
    <s v="75108195"/>
    <x v="4"/>
    <x v="1"/>
    <x v="4"/>
    <s v="Unknown"/>
    <n v="4"/>
    <s v="MC"/>
    <x v="0"/>
    <n v="86"/>
    <n v="2"/>
    <n v="13"/>
    <n v="0"/>
    <n v="0"/>
    <n v="1"/>
    <s v="584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96363060"/>
    <s v="26008380"/>
    <x v="1"/>
    <x v="0"/>
    <x v="7"/>
    <s v="Unknown"/>
    <n v="2"/>
    <s v="MC"/>
    <x v="0"/>
    <n v="18"/>
    <n v="2"/>
    <n v="15"/>
    <n v="0"/>
    <n v="0"/>
    <n v="1"/>
    <s v="577"/>
    <s v="290"/>
    <s v="250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m/>
  </r>
  <r>
    <s v="96372048"/>
    <s v="3929517"/>
    <x v="3"/>
    <x v="0"/>
    <x v="6"/>
    <s v="Unknown"/>
    <n v="2"/>
    <s v="CP"/>
    <x v="0"/>
    <n v="40"/>
    <n v="0"/>
    <n v="5"/>
    <n v="0"/>
    <n v="0"/>
    <n v="0"/>
    <s v="787"/>
    <s v="53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96372546"/>
    <s v="93305322"/>
    <x v="0"/>
    <x v="1"/>
    <x v="6"/>
    <s v="Unknown"/>
    <n v="4"/>
    <s v="MC"/>
    <x v="0"/>
    <n v="52"/>
    <n v="0"/>
    <n v="16"/>
    <n v="0"/>
    <n v="1"/>
    <n v="4"/>
    <s v="410"/>
    <s v="428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96418596"/>
    <s v="2366244"/>
    <x v="0"/>
    <x v="0"/>
    <x v="7"/>
    <s v="Unknown"/>
    <n v="8"/>
    <s v="Unknown"/>
    <x v="0"/>
    <n v="52"/>
    <n v="3"/>
    <n v="10"/>
    <n v="0"/>
    <n v="0"/>
    <n v="0"/>
    <s v="158"/>
    <s v="492"/>
    <s v="250"/>
    <n v="8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hospital"/>
  </r>
  <r>
    <s v="96419394"/>
    <s v="104047686"/>
    <x v="1"/>
    <x v="0"/>
    <x v="4"/>
    <s v="Unknown"/>
    <n v="8"/>
    <s v="Unknown"/>
    <x v="0"/>
    <n v="10"/>
    <n v="2"/>
    <n v="13"/>
    <n v="0"/>
    <n v="0"/>
    <n v="3"/>
    <s v="V57"/>
    <s v="599"/>
    <s v="285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s v="Physician Referral"/>
  </r>
  <r>
    <s v="96450300"/>
    <s v="23627349"/>
    <x v="0"/>
    <x v="0"/>
    <x v="4"/>
    <s v="Unknown"/>
    <n v="4"/>
    <s v="MC"/>
    <x v="0"/>
    <n v="17"/>
    <n v="2"/>
    <n v="13"/>
    <n v="1"/>
    <n v="1"/>
    <n v="1"/>
    <s v="569"/>
    <s v="585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96452970"/>
    <s v="9615591"/>
    <x v="1"/>
    <x v="1"/>
    <x v="3"/>
    <s v="Unknown"/>
    <n v="3"/>
    <s v="MC"/>
    <x v="0"/>
    <n v="36"/>
    <n v="2"/>
    <n v="5"/>
    <n v="0"/>
    <n v="0"/>
    <n v="3"/>
    <s v="250.6"/>
    <s v="403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96452982"/>
    <s v="23587209"/>
    <x v="0"/>
    <x v="1"/>
    <x v="6"/>
    <s v="Unknown"/>
    <n v="2"/>
    <s v="HM"/>
    <x v="0"/>
    <n v="13"/>
    <n v="0"/>
    <n v="13"/>
    <n v="1"/>
    <n v="0"/>
    <n v="0"/>
    <s v="428"/>
    <s v="584"/>
    <s v="25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96458862"/>
    <s v="23274180"/>
    <x v="1"/>
    <x v="0"/>
    <x v="6"/>
    <s v="Unknown"/>
    <n v="4"/>
    <s v="Unknown"/>
    <x v="0"/>
    <n v="38"/>
    <n v="1"/>
    <n v="25"/>
    <n v="0"/>
    <n v="0"/>
    <n v="0"/>
    <s v="996"/>
    <s v="727"/>
    <s v="250"/>
    <n v="3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96477174"/>
    <s v="24188238"/>
    <x v="1"/>
    <x v="0"/>
    <x v="7"/>
    <s v="Unknown"/>
    <n v="4"/>
    <s v="Unknown"/>
    <x v="0"/>
    <n v="38"/>
    <n v="1"/>
    <n v="33"/>
    <n v="0"/>
    <n v="0"/>
    <n v="0"/>
    <s v="715"/>
    <s v="285"/>
    <s v="250"/>
    <n v="4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another rehab fac including rehab units of a hospital ."/>
    <s v="Physician Referral"/>
  </r>
  <r>
    <s v="96494862"/>
    <s v="85248135"/>
    <x v="0"/>
    <x v="0"/>
    <x v="5"/>
    <s v="Unknown"/>
    <n v="6"/>
    <s v="Unknown"/>
    <x v="0"/>
    <n v="35"/>
    <n v="2"/>
    <n v="23"/>
    <n v="0"/>
    <n v="0"/>
    <n v="1"/>
    <s v="250.8"/>
    <s v="682"/>
    <s v="428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96516102"/>
    <s v="83894148"/>
    <x v="0"/>
    <x v="0"/>
    <x v="1"/>
    <s v="[50-75)"/>
    <n v="3"/>
    <s v="DM"/>
    <x v="0"/>
    <n v="60"/>
    <n v="1"/>
    <n v="4"/>
    <n v="1"/>
    <n v="5"/>
    <n v="1"/>
    <s v="644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96518694"/>
    <s v="15095817"/>
    <x v="0"/>
    <x v="0"/>
    <x v="7"/>
    <s v="Unknown"/>
    <n v="9"/>
    <s v="Unknown"/>
    <x v="0"/>
    <n v="87"/>
    <n v="6"/>
    <n v="24"/>
    <n v="0"/>
    <n v="0"/>
    <n v="0"/>
    <s v="540"/>
    <s v="428"/>
    <s v="51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Expired"/>
    <s v="Emergency Room"/>
  </r>
  <r>
    <s v="96560316"/>
    <s v="74276694"/>
    <x v="0"/>
    <x v="0"/>
    <x v="8"/>
    <s v="Unknown"/>
    <n v="1"/>
    <s v="MC"/>
    <x v="0"/>
    <n v="35"/>
    <n v="0"/>
    <n v="3"/>
    <n v="0"/>
    <n v="0"/>
    <n v="0"/>
    <s v="564"/>
    <s v="253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96588066"/>
    <s v="15551901"/>
    <x v="0"/>
    <x v="0"/>
    <x v="4"/>
    <s v="Unknown"/>
    <n v="13"/>
    <s v="MC"/>
    <x v="0"/>
    <n v="74"/>
    <n v="0"/>
    <n v="30"/>
    <n v="0"/>
    <n v="0"/>
    <n v="3"/>
    <s v="486"/>
    <s v="428"/>
    <s v="8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96588126"/>
    <s v="64672812"/>
    <x v="0"/>
    <x v="0"/>
    <x v="7"/>
    <s v="Unknown"/>
    <n v="2"/>
    <s v="Unknown"/>
    <x v="0"/>
    <n v="26"/>
    <n v="0"/>
    <n v="12"/>
    <n v="0"/>
    <n v="0"/>
    <n v="0"/>
    <s v="428"/>
    <s v="491"/>
    <s v="41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Physician Referral"/>
  </r>
  <r>
    <s v="96592104"/>
    <s v="102404205"/>
    <x v="0"/>
    <x v="0"/>
    <x v="6"/>
    <s v="Unknown"/>
    <n v="4"/>
    <s v="MC"/>
    <x v="0"/>
    <n v="66"/>
    <n v="1"/>
    <n v="21"/>
    <n v="0"/>
    <n v="0"/>
    <n v="0"/>
    <s v="531"/>
    <s v="280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96592566"/>
    <s v="5649111"/>
    <x v="1"/>
    <x v="0"/>
    <x v="5"/>
    <s v="Unknown"/>
    <n v="6"/>
    <s v="UN"/>
    <x v="0"/>
    <n v="62"/>
    <n v="1"/>
    <n v="6"/>
    <n v="0"/>
    <n v="0"/>
    <n v="0"/>
    <s v="435"/>
    <s v="403"/>
    <s v="V4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Transfer from another health care facility"/>
  </r>
  <r>
    <s v="96593970"/>
    <s v="5262921"/>
    <x v="3"/>
    <x v="0"/>
    <x v="4"/>
    <s v="Unknown"/>
    <n v="6"/>
    <s v="MC"/>
    <x v="0"/>
    <n v="51"/>
    <n v="0"/>
    <n v="16"/>
    <n v="0"/>
    <n v="0"/>
    <n v="0"/>
    <s v="560"/>
    <s v="553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Transfer from another health care facility"/>
  </r>
  <r>
    <s v="96599352"/>
    <s v="23376546"/>
    <x v="0"/>
    <x v="1"/>
    <x v="7"/>
    <s v="Unknown"/>
    <n v="5"/>
    <s v="MC"/>
    <x v="0"/>
    <n v="17"/>
    <n v="1"/>
    <n v="25"/>
    <n v="1"/>
    <n v="0"/>
    <n v="4"/>
    <s v="453"/>
    <s v="682"/>
    <s v="7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under care of Home IV provider"/>
    <m/>
  </r>
  <r>
    <s v="96599694"/>
    <s v="78522768"/>
    <x v="0"/>
    <x v="1"/>
    <x v="5"/>
    <s v="Unknown"/>
    <n v="1"/>
    <s v="CP"/>
    <x v="0"/>
    <n v="27"/>
    <n v="0"/>
    <n v="5"/>
    <n v="0"/>
    <n v="2"/>
    <n v="1"/>
    <s v="250.8"/>
    <s v="276"/>
    <s v="401"/>
    <n v="3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96603090"/>
    <s v="21869415"/>
    <x v="0"/>
    <x v="0"/>
    <x v="7"/>
    <s v="Unknown"/>
    <n v="4"/>
    <s v="Unknown"/>
    <x v="0"/>
    <n v="70"/>
    <n v="0"/>
    <n v="15"/>
    <n v="0"/>
    <n v="0"/>
    <n v="0"/>
    <s v="560"/>
    <s v="276"/>
    <s v="486"/>
    <n v="9"/>
    <s v="None"/>
    <s v="&gt;7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96604188"/>
    <s v="3947319"/>
    <x v="4"/>
    <x v="1"/>
    <x v="2"/>
    <s v="Unknown"/>
    <n v="7"/>
    <s v="SP"/>
    <x v="0"/>
    <n v="54"/>
    <n v="1"/>
    <n v="14"/>
    <n v="0"/>
    <n v="0"/>
    <n v="0"/>
    <s v="682"/>
    <s v="682"/>
    <s v="41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Transfer from a hospital"/>
  </r>
  <r>
    <s v="96621510"/>
    <s v="24574230"/>
    <x v="0"/>
    <x v="1"/>
    <x v="7"/>
    <s v="Unknown"/>
    <n v="7"/>
    <s v="MC"/>
    <x v="0"/>
    <n v="18"/>
    <n v="1"/>
    <n v="17"/>
    <n v="1"/>
    <n v="0"/>
    <n v="0"/>
    <s v="434"/>
    <s v="285"/>
    <s v="250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m/>
  </r>
  <r>
    <s v="96628170"/>
    <s v="16862724"/>
    <x v="0"/>
    <x v="0"/>
    <x v="2"/>
    <s v="Unknown"/>
    <n v="11"/>
    <s v="MD"/>
    <x v="0"/>
    <n v="62"/>
    <n v="1"/>
    <n v="18"/>
    <n v="0"/>
    <n v="0"/>
    <n v="0"/>
    <s v="250.6"/>
    <s v="403"/>
    <s v="28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96630906"/>
    <s v="104775048"/>
    <x v="0"/>
    <x v="0"/>
    <x v="7"/>
    <s v="[50-75)"/>
    <n v="11"/>
    <s v="MC"/>
    <x v="0"/>
    <n v="74"/>
    <n v="3"/>
    <n v="29"/>
    <n v="0"/>
    <n v="0"/>
    <n v="0"/>
    <s v="507"/>
    <s v="518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96632844"/>
    <s v="62256960"/>
    <x v="0"/>
    <x v="0"/>
    <x v="6"/>
    <s v="Unknown"/>
    <n v="2"/>
    <s v="MC"/>
    <x v="0"/>
    <n v="57"/>
    <n v="1"/>
    <n v="9"/>
    <n v="0"/>
    <n v="0"/>
    <n v="0"/>
    <s v="410"/>
    <s v="428"/>
    <s v="51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96635784"/>
    <s v="23682564"/>
    <x v="0"/>
    <x v="0"/>
    <x v="6"/>
    <s v="Unknown"/>
    <n v="5"/>
    <s v="BC"/>
    <x v="0"/>
    <n v="11"/>
    <n v="6"/>
    <n v="21"/>
    <n v="0"/>
    <n v="0"/>
    <n v="0"/>
    <s v="428"/>
    <s v="427"/>
    <s v="250.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m/>
  </r>
  <r>
    <s v="96636648"/>
    <s v="24591537"/>
    <x v="1"/>
    <x v="1"/>
    <x v="5"/>
    <s v="Unknown"/>
    <n v="8"/>
    <s v="Unknown"/>
    <x v="0"/>
    <n v="42"/>
    <n v="3"/>
    <n v="35"/>
    <n v="0"/>
    <n v="0"/>
    <n v="0"/>
    <s v="824"/>
    <s v="813"/>
    <s v="E81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96644892"/>
    <s v="24161193"/>
    <x v="0"/>
    <x v="1"/>
    <x v="3"/>
    <s v="Unknown"/>
    <n v="4"/>
    <s v="HM"/>
    <x v="0"/>
    <n v="17"/>
    <n v="0"/>
    <n v="10"/>
    <n v="0"/>
    <n v="2"/>
    <n v="1"/>
    <s v="250.11"/>
    <s v="305"/>
    <s v="311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m/>
  </r>
  <r>
    <s v="96665262"/>
    <s v="397098"/>
    <x v="0"/>
    <x v="0"/>
    <x v="3"/>
    <s v="Unknown"/>
    <n v="8"/>
    <s v="CP"/>
    <x v="0"/>
    <n v="61"/>
    <n v="3"/>
    <n v="29"/>
    <n v="0"/>
    <n v="0"/>
    <n v="0"/>
    <s v="552"/>
    <s v="4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96678192"/>
    <s v="25567173"/>
    <x v="0"/>
    <x v="1"/>
    <x v="4"/>
    <s v="Unknown"/>
    <n v="8"/>
    <s v="MC"/>
    <x v="0"/>
    <n v="15"/>
    <n v="0"/>
    <n v="27"/>
    <n v="0"/>
    <n v="2"/>
    <n v="1"/>
    <s v="507"/>
    <s v="276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m/>
  </r>
  <r>
    <s v="96691656"/>
    <s v="23592294"/>
    <x v="4"/>
    <x v="0"/>
    <x v="5"/>
    <s v="Unknown"/>
    <n v="2"/>
    <s v="MD"/>
    <x v="0"/>
    <n v="9"/>
    <n v="0"/>
    <n v="14"/>
    <n v="1"/>
    <n v="1"/>
    <n v="1"/>
    <s v="787"/>
    <s v="276"/>
    <s v="493"/>
    <n v="9"/>
    <s v="Norm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m/>
  </r>
  <r>
    <s v="96694674"/>
    <s v="81427365"/>
    <x v="0"/>
    <x v="0"/>
    <x v="6"/>
    <s v="Unknown"/>
    <n v="4"/>
    <s v="MC"/>
    <x v="0"/>
    <n v="34"/>
    <n v="3"/>
    <n v="23"/>
    <n v="0"/>
    <n v="0"/>
    <n v="0"/>
    <s v="574"/>
    <s v="250"/>
    <s v="401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ICF"/>
    <s v="Physician Referral"/>
  </r>
  <r>
    <s v="96708768"/>
    <s v="4189797"/>
    <x v="0"/>
    <x v="1"/>
    <x v="6"/>
    <s v="Unknown"/>
    <n v="5"/>
    <s v="MC"/>
    <x v="0"/>
    <n v="43"/>
    <n v="0"/>
    <n v="17"/>
    <n v="0"/>
    <n v="0"/>
    <n v="0"/>
    <s v="415"/>
    <s v="453"/>
    <s v="V58"/>
    <n v="5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96713628"/>
    <s v="38781072"/>
    <x v="0"/>
    <x v="0"/>
    <x v="6"/>
    <s v="Unknown"/>
    <n v="4"/>
    <s v="BC"/>
    <x v="0"/>
    <n v="52"/>
    <n v="3"/>
    <n v="21"/>
    <n v="1"/>
    <n v="0"/>
    <n v="1"/>
    <s v="574"/>
    <s v="511"/>
    <s v="250"/>
    <n v="7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96719598"/>
    <s v="46899234"/>
    <x v="0"/>
    <x v="1"/>
    <x v="3"/>
    <s v="Unknown"/>
    <n v="4"/>
    <s v="UN"/>
    <x v="0"/>
    <n v="77"/>
    <n v="3"/>
    <n v="30"/>
    <n v="0"/>
    <n v="0"/>
    <n v="0"/>
    <s v="786"/>
    <s v="428"/>
    <s v="42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96740550"/>
    <s v="76965858"/>
    <x v="0"/>
    <x v="1"/>
    <x v="4"/>
    <s v="[75-100)"/>
    <n v="3"/>
    <s v="MC"/>
    <x v="0"/>
    <n v="46"/>
    <n v="1"/>
    <n v="32"/>
    <n v="0"/>
    <n v="0"/>
    <n v="1"/>
    <s v="724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96767124"/>
    <s v="24244173"/>
    <x v="0"/>
    <x v="1"/>
    <x v="6"/>
    <s v="Unknown"/>
    <n v="8"/>
    <s v="Unknown"/>
    <x v="0"/>
    <n v="48"/>
    <n v="1"/>
    <n v="37"/>
    <n v="0"/>
    <n v="0"/>
    <n v="0"/>
    <s v="590"/>
    <s v="592"/>
    <s v="250.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96767670"/>
    <s v="23718663"/>
    <x v="0"/>
    <x v="0"/>
    <x v="4"/>
    <s v="Unknown"/>
    <n v="3"/>
    <s v="MC"/>
    <x v="0"/>
    <n v="9"/>
    <n v="5"/>
    <n v="17"/>
    <n v="3"/>
    <n v="0"/>
    <n v="1"/>
    <s v="733"/>
    <s v="285"/>
    <s v="715"/>
    <n v="8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SNF"/>
    <m/>
  </r>
  <r>
    <s v="96773802"/>
    <s v="66542220"/>
    <x v="0"/>
    <x v="0"/>
    <x v="5"/>
    <s v="Unknown"/>
    <n v="1"/>
    <s v="CP"/>
    <x v="0"/>
    <n v="28"/>
    <n v="0"/>
    <n v="15"/>
    <n v="0"/>
    <n v="0"/>
    <n v="1"/>
    <s v="996"/>
    <s v="711"/>
    <s v="71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another short term hospital"/>
    <s v="Physician Referral"/>
  </r>
  <r>
    <s v="96795306"/>
    <s v="2143962"/>
    <x v="0"/>
    <x v="1"/>
    <x v="6"/>
    <s v="Unknown"/>
    <n v="6"/>
    <s v="Unknown"/>
    <x v="0"/>
    <n v="23"/>
    <n v="4"/>
    <n v="26"/>
    <n v="0"/>
    <n v="2"/>
    <n v="1"/>
    <s v="998"/>
    <s v="27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another type of inpatient care institution"/>
    <s v="Physician Referral"/>
  </r>
  <r>
    <s v="96862056"/>
    <s v="20491884"/>
    <x v="2"/>
    <x v="1"/>
    <x v="4"/>
    <s v="Unknown"/>
    <n v="4"/>
    <s v="MC"/>
    <x v="0"/>
    <n v="72"/>
    <n v="1"/>
    <n v="10"/>
    <n v="1"/>
    <n v="1"/>
    <n v="1"/>
    <s v="584"/>
    <s v="403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96887502"/>
    <s v="17639244"/>
    <x v="0"/>
    <x v="0"/>
    <x v="7"/>
    <s v="Unknown"/>
    <n v="8"/>
    <s v="MC"/>
    <x v="0"/>
    <n v="70"/>
    <n v="2"/>
    <n v="21"/>
    <n v="0"/>
    <n v="0"/>
    <n v="0"/>
    <s v="599"/>
    <s v="276"/>
    <s v="250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96891858"/>
    <s v="23657229"/>
    <x v="1"/>
    <x v="0"/>
    <x v="4"/>
    <s v="Unknown"/>
    <n v="1"/>
    <s v="MC"/>
    <x v="0"/>
    <n v="18"/>
    <n v="0"/>
    <n v="12"/>
    <n v="0"/>
    <n v="0"/>
    <n v="0"/>
    <s v="402"/>
    <s v="599"/>
    <s v="428"/>
    <n v="5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96928458"/>
    <s v="17644572"/>
    <x v="0"/>
    <x v="1"/>
    <x v="4"/>
    <s v="Unknown"/>
    <n v="5"/>
    <s v="UN"/>
    <x v="0"/>
    <n v="48"/>
    <n v="1"/>
    <n v="9"/>
    <n v="0"/>
    <n v="0"/>
    <n v="0"/>
    <s v="682"/>
    <s v="41"/>
    <s v="?"/>
    <n v="5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96961224"/>
    <s v="96125166"/>
    <x v="0"/>
    <x v="0"/>
    <x v="5"/>
    <s v="Unknown"/>
    <n v="5"/>
    <s v="Unknown"/>
    <x v="0"/>
    <n v="53"/>
    <n v="2"/>
    <n v="23"/>
    <n v="0"/>
    <n v="0"/>
    <n v="1"/>
    <s v="626"/>
    <s v="250.03"/>
    <s v="571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s v="Emergency Room"/>
  </r>
  <r>
    <s v="96962682"/>
    <s v="84601629"/>
    <x v="0"/>
    <x v="0"/>
    <x v="4"/>
    <s v="Unknown"/>
    <n v="14"/>
    <s v="MC"/>
    <x v="0"/>
    <n v="44"/>
    <n v="4"/>
    <n v="32"/>
    <n v="0"/>
    <n v="0"/>
    <n v="0"/>
    <s v="435"/>
    <s v="436"/>
    <s v="42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96963846"/>
    <s v="62022042"/>
    <x v="0"/>
    <x v="1"/>
    <x v="3"/>
    <s v="[75-100)"/>
    <n v="2"/>
    <s v="UN"/>
    <x v="0"/>
    <n v="59"/>
    <n v="0"/>
    <n v="6"/>
    <n v="2"/>
    <n v="1"/>
    <n v="8"/>
    <s v="250.1"/>
    <s v="427"/>
    <s v="30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96968418"/>
    <s v="76789539"/>
    <x v="1"/>
    <x v="1"/>
    <x v="6"/>
    <s v="Unknown"/>
    <n v="2"/>
    <s v="Unknown"/>
    <x v="0"/>
    <n v="48"/>
    <n v="0"/>
    <n v="20"/>
    <n v="0"/>
    <n v="0"/>
    <n v="8"/>
    <s v="428"/>
    <s v="425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m/>
  </r>
  <r>
    <s v="97008834"/>
    <s v="135972"/>
    <x v="0"/>
    <x v="1"/>
    <x v="6"/>
    <s v="Unknown"/>
    <n v="7"/>
    <s v="UN"/>
    <x v="0"/>
    <n v="63"/>
    <n v="3"/>
    <n v="12"/>
    <n v="0"/>
    <n v="0"/>
    <n v="1"/>
    <s v="250.7"/>
    <s v="440"/>
    <s v="42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97009584"/>
    <s v="24443208"/>
    <x v="0"/>
    <x v="0"/>
    <x v="7"/>
    <s v="Unknown"/>
    <n v="7"/>
    <s v="MC"/>
    <x v="0"/>
    <n v="15"/>
    <n v="0"/>
    <n v="11"/>
    <n v="3"/>
    <n v="0"/>
    <n v="0"/>
    <s v="682"/>
    <s v="250.01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m/>
  </r>
  <r>
    <s v="97022016"/>
    <s v="4068351"/>
    <x v="1"/>
    <x v="0"/>
    <x v="4"/>
    <s v="Unknown"/>
    <n v="11"/>
    <s v="MC"/>
    <x v="0"/>
    <n v="59"/>
    <n v="4"/>
    <n v="17"/>
    <n v="0"/>
    <n v="0"/>
    <n v="1"/>
    <s v="250.7"/>
    <s v="707"/>
    <s v="4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97024074"/>
    <s v="4070646"/>
    <x v="1"/>
    <x v="0"/>
    <x v="4"/>
    <s v="Unknown"/>
    <n v="5"/>
    <s v="UN"/>
    <x v="0"/>
    <n v="56"/>
    <n v="1"/>
    <n v="8"/>
    <n v="0"/>
    <n v="0"/>
    <n v="0"/>
    <s v="250.7"/>
    <s v="459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97033074"/>
    <s v="15551487"/>
    <x v="0"/>
    <x v="0"/>
    <x v="7"/>
    <s v="Unknown"/>
    <n v="5"/>
    <s v="CM"/>
    <x v="0"/>
    <n v="42"/>
    <n v="0"/>
    <n v="18"/>
    <n v="0"/>
    <n v="0"/>
    <n v="2"/>
    <s v="435"/>
    <s v="27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97041354"/>
    <s v="25565382"/>
    <x v="0"/>
    <x v="0"/>
    <x v="7"/>
    <s v="Unknown"/>
    <n v="11"/>
    <s v="MC"/>
    <x v="0"/>
    <n v="18"/>
    <n v="0"/>
    <n v="28"/>
    <n v="2"/>
    <n v="0"/>
    <n v="0"/>
    <s v="410"/>
    <s v="428"/>
    <s v="250.02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m/>
  </r>
  <r>
    <s v="97047420"/>
    <s v="61268319"/>
    <x v="0"/>
    <x v="0"/>
    <x v="4"/>
    <s v="Unknown"/>
    <n v="6"/>
    <s v="Unknown"/>
    <x v="0"/>
    <n v="35"/>
    <n v="2"/>
    <n v="20"/>
    <n v="0"/>
    <n v="0"/>
    <n v="1"/>
    <s v="V57"/>
    <s v="724"/>
    <s v="250"/>
    <n v="5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s v="Physician Referral"/>
  </r>
  <r>
    <s v="97049628"/>
    <s v="110477133"/>
    <x v="0"/>
    <x v="0"/>
    <x v="6"/>
    <s v="Unknown"/>
    <n v="4"/>
    <s v="BC"/>
    <x v="0"/>
    <n v="38"/>
    <n v="0"/>
    <n v="17"/>
    <n v="0"/>
    <n v="0"/>
    <n v="1"/>
    <s v="V57"/>
    <s v="V43"/>
    <s v="715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97055010"/>
    <s v="26127081"/>
    <x v="0"/>
    <x v="0"/>
    <x v="4"/>
    <s v="Unknown"/>
    <n v="12"/>
    <s v="MC"/>
    <x v="0"/>
    <n v="17"/>
    <n v="1"/>
    <n v="29"/>
    <n v="1"/>
    <n v="0"/>
    <n v="0"/>
    <s v="507"/>
    <s v="491"/>
    <s v="428"/>
    <n v="9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97059966"/>
    <s v="23744313"/>
    <x v="0"/>
    <x v="0"/>
    <x v="7"/>
    <s v="Unknown"/>
    <n v="3"/>
    <s v="MC"/>
    <x v="0"/>
    <n v="17"/>
    <n v="0"/>
    <n v="15"/>
    <n v="4"/>
    <n v="0"/>
    <n v="0"/>
    <s v="491"/>
    <s v="250.02"/>
    <s v="401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97066914"/>
    <s v="29861631"/>
    <x v="0"/>
    <x v="0"/>
    <x v="2"/>
    <s v="Unknown"/>
    <n v="1"/>
    <s v="CP"/>
    <x v="0"/>
    <n v="17"/>
    <n v="1"/>
    <n v="11"/>
    <n v="0"/>
    <n v="0"/>
    <n v="0"/>
    <s v="250.11"/>
    <s v="566"/>
    <s v="305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97068756"/>
    <s v="77245245"/>
    <x v="0"/>
    <x v="0"/>
    <x v="5"/>
    <s v="[100-125)"/>
    <n v="9"/>
    <s v="MC"/>
    <x v="0"/>
    <n v="75"/>
    <n v="2"/>
    <n v="21"/>
    <n v="0"/>
    <n v="0"/>
    <n v="1"/>
    <s v="599"/>
    <s v="41"/>
    <s v="2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Transfer from a Skilled Nursing Facility (SNF)"/>
  </r>
  <r>
    <s v="97076544"/>
    <s v="97325073"/>
    <x v="0"/>
    <x v="0"/>
    <x v="7"/>
    <s v="Unknown"/>
    <n v="3"/>
    <s v="MC"/>
    <x v="0"/>
    <n v="67"/>
    <n v="0"/>
    <n v="13"/>
    <n v="0"/>
    <n v="0"/>
    <n v="0"/>
    <s v="724"/>
    <s v="250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Emergency Room"/>
  </r>
  <r>
    <s v="97082334"/>
    <s v="23639193"/>
    <x v="0"/>
    <x v="1"/>
    <x v="4"/>
    <s v="Unknown"/>
    <n v="6"/>
    <s v="MC"/>
    <x v="0"/>
    <n v="18"/>
    <n v="0"/>
    <n v="15"/>
    <n v="5"/>
    <n v="0"/>
    <n v="0"/>
    <s v="434"/>
    <s v="401"/>
    <s v="27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m/>
  </r>
  <r>
    <s v="97083054"/>
    <s v="24586920"/>
    <x v="1"/>
    <x v="0"/>
    <x v="4"/>
    <s v="Unknown"/>
    <n v="3"/>
    <s v="Unknown"/>
    <x v="0"/>
    <n v="39"/>
    <n v="2"/>
    <n v="21"/>
    <n v="0"/>
    <n v="0"/>
    <n v="0"/>
    <s v="715"/>
    <s v="28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97083822"/>
    <s v="80378892"/>
    <x v="0"/>
    <x v="0"/>
    <x v="6"/>
    <s v="Unknown"/>
    <n v="2"/>
    <s v="Unknown"/>
    <x v="0"/>
    <n v="22"/>
    <n v="2"/>
    <n v="21"/>
    <n v="0"/>
    <n v="0"/>
    <n v="0"/>
    <s v="759"/>
    <s v="250"/>
    <s v="V15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97086912"/>
    <s v="25807806"/>
    <x v="0"/>
    <x v="1"/>
    <x v="6"/>
    <s v="Unknown"/>
    <n v="4"/>
    <s v="MC"/>
    <x v="0"/>
    <n v="11"/>
    <n v="0"/>
    <n v="21"/>
    <n v="0"/>
    <n v="0"/>
    <n v="0"/>
    <s v="38"/>
    <s v="682"/>
    <s v="28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7087128"/>
    <s v="35879364"/>
    <x v="0"/>
    <x v="1"/>
    <x v="6"/>
    <s v="Unknown"/>
    <n v="2"/>
    <s v="UN"/>
    <x v="0"/>
    <n v="36"/>
    <n v="1"/>
    <n v="15"/>
    <n v="1"/>
    <n v="2"/>
    <n v="3"/>
    <s v="441"/>
    <s v="49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97126422"/>
    <s v="25686396"/>
    <x v="0"/>
    <x v="0"/>
    <x v="4"/>
    <s v="Unknown"/>
    <n v="2"/>
    <s v="MC"/>
    <x v="0"/>
    <n v="17"/>
    <n v="0"/>
    <n v="15"/>
    <n v="4"/>
    <n v="0"/>
    <n v="0"/>
    <s v="491"/>
    <s v="112"/>
    <s v="785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97135860"/>
    <s v="12988368"/>
    <x v="3"/>
    <x v="1"/>
    <x v="3"/>
    <s v="Unknown"/>
    <n v="3"/>
    <s v="UN"/>
    <x v="0"/>
    <n v="37"/>
    <n v="0"/>
    <n v="5"/>
    <n v="0"/>
    <n v="0"/>
    <n v="1"/>
    <s v="415"/>
    <s v="?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97168722"/>
    <s v="24293466"/>
    <x v="0"/>
    <x v="0"/>
    <x v="7"/>
    <s v="Unknown"/>
    <n v="6"/>
    <s v="MC"/>
    <x v="0"/>
    <n v="11"/>
    <n v="4"/>
    <n v="14"/>
    <n v="0"/>
    <n v="0"/>
    <n v="0"/>
    <s v="592"/>
    <s v="599"/>
    <s v="59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m/>
  </r>
  <r>
    <s v="97187046"/>
    <s v="23590008"/>
    <x v="0"/>
    <x v="0"/>
    <x v="4"/>
    <s v="Unknown"/>
    <n v="7"/>
    <s v="Unknown"/>
    <x v="0"/>
    <n v="38"/>
    <n v="3"/>
    <n v="33"/>
    <n v="0"/>
    <n v="0"/>
    <n v="2"/>
    <s v="440"/>
    <s v="250"/>
    <s v="401"/>
    <n v="7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97210932"/>
    <s v="102220677"/>
    <x v="0"/>
    <x v="0"/>
    <x v="4"/>
    <s v="Unknown"/>
    <n v="1"/>
    <s v="MC"/>
    <x v="0"/>
    <n v="42"/>
    <n v="3"/>
    <n v="8"/>
    <n v="0"/>
    <n v="0"/>
    <n v="0"/>
    <s v="428"/>
    <s v="780"/>
    <s v="401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97211082"/>
    <s v="28224360"/>
    <x v="0"/>
    <x v="1"/>
    <x v="7"/>
    <s v="Unknown"/>
    <n v="14"/>
    <s v="MC"/>
    <x v="0"/>
    <n v="18"/>
    <n v="3"/>
    <n v="23"/>
    <n v="1"/>
    <n v="0"/>
    <n v="0"/>
    <s v="812"/>
    <s v="788"/>
    <s v="250.82"/>
    <n v="9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97215414"/>
    <s v="10530099"/>
    <x v="0"/>
    <x v="1"/>
    <x v="5"/>
    <s v="Unknown"/>
    <n v="2"/>
    <s v="UN"/>
    <x v="0"/>
    <n v="60"/>
    <n v="2"/>
    <n v="4"/>
    <n v="0"/>
    <n v="0"/>
    <n v="0"/>
    <s v="592"/>
    <s v="591"/>
    <s v="250"/>
    <n v="4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97217454"/>
    <s v="106940124"/>
    <x v="0"/>
    <x v="0"/>
    <x v="4"/>
    <s v="Unknown"/>
    <n v="7"/>
    <s v="Unknown"/>
    <x v="0"/>
    <n v="62"/>
    <n v="2"/>
    <n v="11"/>
    <n v="0"/>
    <n v="0"/>
    <n v="0"/>
    <s v="309"/>
    <s v="599"/>
    <s v="29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97221252"/>
    <s v="25278219"/>
    <x v="0"/>
    <x v="0"/>
    <x v="5"/>
    <s v="Unknown"/>
    <n v="7"/>
    <s v="HM"/>
    <x v="0"/>
    <n v="15"/>
    <n v="2"/>
    <n v="18"/>
    <n v="1"/>
    <n v="1"/>
    <n v="0"/>
    <s v="682"/>
    <s v="250.8"/>
    <s v="733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home with home health service"/>
    <m/>
  </r>
  <r>
    <s v="97222422"/>
    <s v="24260184"/>
    <x v="0"/>
    <x v="1"/>
    <x v="4"/>
    <s v="Unknown"/>
    <n v="7"/>
    <s v="MC"/>
    <x v="0"/>
    <n v="18"/>
    <n v="0"/>
    <n v="17"/>
    <n v="0"/>
    <n v="0"/>
    <n v="0"/>
    <s v="276"/>
    <s v="785"/>
    <s v="3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97223760"/>
    <s v="4141053"/>
    <x v="0"/>
    <x v="0"/>
    <x v="4"/>
    <s v="Unknown"/>
    <n v="3"/>
    <s v="MC"/>
    <x v="0"/>
    <n v="48"/>
    <n v="0"/>
    <n v="11"/>
    <n v="0"/>
    <n v="0"/>
    <n v="0"/>
    <s v="434"/>
    <s v="780"/>
    <s v="401"/>
    <n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Transfer from another health care facility"/>
  </r>
  <r>
    <s v="97226604"/>
    <s v="62282250"/>
    <x v="0"/>
    <x v="1"/>
    <x v="4"/>
    <s v="[75-100)"/>
    <n v="7"/>
    <s v="MC"/>
    <x v="0"/>
    <n v="12"/>
    <n v="0"/>
    <n v="15"/>
    <n v="0"/>
    <n v="0"/>
    <n v="1"/>
    <s v="V57"/>
    <s v="43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Transfer from a hospital"/>
  </r>
  <r>
    <s v="97229004"/>
    <s v="111994875"/>
    <x v="2"/>
    <x v="1"/>
    <x v="2"/>
    <s v="Unknown"/>
    <n v="1"/>
    <s v="Unknown"/>
    <x v="0"/>
    <n v="34"/>
    <n v="1"/>
    <n v="10"/>
    <n v="0"/>
    <n v="0"/>
    <n v="1"/>
    <s v="276"/>
    <s v="403"/>
    <s v="31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s v="Emergency Room"/>
  </r>
  <r>
    <s v="97243044"/>
    <s v="23963616"/>
    <x v="1"/>
    <x v="1"/>
    <x v="6"/>
    <s v="Unknown"/>
    <n v="1"/>
    <s v="Unknown"/>
    <x v="0"/>
    <n v="38"/>
    <n v="1"/>
    <n v="22"/>
    <n v="1"/>
    <n v="0"/>
    <n v="0"/>
    <s v="250.8"/>
    <s v="60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97255398"/>
    <s v="23562657"/>
    <x v="0"/>
    <x v="0"/>
    <x v="4"/>
    <s v="Unknown"/>
    <n v="1"/>
    <s v="MC"/>
    <x v="0"/>
    <n v="9"/>
    <n v="0"/>
    <n v="20"/>
    <n v="1"/>
    <n v="6"/>
    <n v="4"/>
    <s v="491"/>
    <s v="428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97295424"/>
    <s v="97801137"/>
    <x v="1"/>
    <x v="1"/>
    <x v="5"/>
    <s v="Unknown"/>
    <n v="2"/>
    <s v="HM"/>
    <x v="0"/>
    <n v="43"/>
    <n v="0"/>
    <n v="7"/>
    <n v="0"/>
    <n v="0"/>
    <n v="0"/>
    <s v="786"/>
    <s v="278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97295778"/>
    <s v="23399316"/>
    <x v="0"/>
    <x v="1"/>
    <x v="4"/>
    <s v="Unknown"/>
    <n v="1"/>
    <s v="MC"/>
    <x v="0"/>
    <n v="14"/>
    <n v="0"/>
    <n v="7"/>
    <n v="0"/>
    <n v="0"/>
    <n v="3"/>
    <s v="414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97379112"/>
    <s v="23393925"/>
    <x v="0"/>
    <x v="0"/>
    <x v="8"/>
    <s v="Unknown"/>
    <n v="6"/>
    <s v="MC"/>
    <x v="0"/>
    <n v="16"/>
    <n v="1"/>
    <n v="13"/>
    <n v="0"/>
    <n v="0"/>
    <n v="0"/>
    <s v="494"/>
    <s v="786"/>
    <s v="41"/>
    <n v="9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5"/>
    <s v="Discharged/transferred to home with home health service"/>
    <m/>
  </r>
  <r>
    <s v="97389216"/>
    <s v="27666486"/>
    <x v="3"/>
    <x v="1"/>
    <x v="4"/>
    <s v="Unknown"/>
    <n v="2"/>
    <s v="HM"/>
    <x v="0"/>
    <n v="12"/>
    <n v="0"/>
    <n v="13"/>
    <n v="0"/>
    <n v="0"/>
    <n v="0"/>
    <s v="276"/>
    <s v="707"/>
    <s v="19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97420122"/>
    <s v="17190963"/>
    <x v="1"/>
    <x v="1"/>
    <x v="3"/>
    <s v="Unknown"/>
    <n v="1"/>
    <s v="UN"/>
    <x v="0"/>
    <n v="46"/>
    <n v="5"/>
    <n v="3"/>
    <n v="0"/>
    <n v="0"/>
    <n v="0"/>
    <s v="414"/>
    <s v="413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97435170"/>
    <s v="23744493"/>
    <x v="0"/>
    <x v="0"/>
    <x v="7"/>
    <s v="Unknown"/>
    <n v="2"/>
    <s v="MC"/>
    <x v="0"/>
    <n v="18"/>
    <n v="0"/>
    <n v="16"/>
    <n v="0"/>
    <n v="0"/>
    <n v="0"/>
    <s v="553"/>
    <s v="707"/>
    <s v="272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97451910"/>
    <s v="61377048"/>
    <x v="0"/>
    <x v="0"/>
    <x v="6"/>
    <s v="Unknown"/>
    <n v="13"/>
    <s v="CP"/>
    <x v="0"/>
    <n v="73"/>
    <n v="4"/>
    <n v="21"/>
    <n v="0"/>
    <n v="0"/>
    <n v="1"/>
    <s v="428"/>
    <s v="511"/>
    <s v="415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97474182"/>
    <s v="62631261"/>
    <x v="0"/>
    <x v="0"/>
    <x v="3"/>
    <s v="Unknown"/>
    <n v="1"/>
    <s v="Unknown"/>
    <x v="0"/>
    <n v="31"/>
    <n v="3"/>
    <n v="18"/>
    <n v="2"/>
    <n v="0"/>
    <n v="0"/>
    <s v="786"/>
    <s v="401"/>
    <s v="250"/>
    <n v="4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97482840"/>
    <s v="23654781"/>
    <x v="0"/>
    <x v="0"/>
    <x v="7"/>
    <s v="Unknown"/>
    <n v="3"/>
    <s v="MC"/>
    <x v="0"/>
    <n v="16"/>
    <n v="1"/>
    <n v="17"/>
    <n v="0"/>
    <n v="0"/>
    <n v="0"/>
    <s v="569"/>
    <s v="599"/>
    <s v="56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97488714"/>
    <s v="24502761"/>
    <x v="0"/>
    <x v="1"/>
    <x v="6"/>
    <s v="Unknown"/>
    <n v="7"/>
    <s v="HM"/>
    <x v="0"/>
    <n v="18"/>
    <n v="1"/>
    <n v="19"/>
    <n v="0"/>
    <n v="0"/>
    <n v="0"/>
    <s v="8"/>
    <s v="276"/>
    <s v="68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97489038"/>
    <s v="23482035"/>
    <x v="1"/>
    <x v="0"/>
    <x v="5"/>
    <s v="Unknown"/>
    <n v="3"/>
    <s v="Unknown"/>
    <x v="0"/>
    <n v="38"/>
    <n v="2"/>
    <n v="25"/>
    <n v="0"/>
    <n v="0"/>
    <n v="0"/>
    <s v="715"/>
    <s v="401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97492452"/>
    <s v="23701446"/>
    <x v="0"/>
    <x v="0"/>
    <x v="3"/>
    <s v="Unknown"/>
    <n v="4"/>
    <s v="SI"/>
    <x v="0"/>
    <n v="15"/>
    <n v="1"/>
    <n v="18"/>
    <n v="3"/>
    <n v="0"/>
    <n v="0"/>
    <s v="278"/>
    <s v="401"/>
    <s v="24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97493100"/>
    <s v="2153043"/>
    <x v="0"/>
    <x v="1"/>
    <x v="6"/>
    <s v="Unknown"/>
    <n v="2"/>
    <s v="Unknown"/>
    <x v="0"/>
    <n v="14"/>
    <n v="1"/>
    <n v="13"/>
    <n v="0"/>
    <n v="0"/>
    <n v="0"/>
    <s v="724"/>
    <s v="722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97501254"/>
    <s v="23762511"/>
    <x v="0"/>
    <x v="0"/>
    <x v="5"/>
    <s v="Unknown"/>
    <n v="3"/>
    <s v="HM"/>
    <x v="0"/>
    <n v="1"/>
    <n v="3"/>
    <n v="14"/>
    <n v="0"/>
    <n v="0"/>
    <n v="0"/>
    <s v="278"/>
    <s v="493"/>
    <s v="56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97565808"/>
    <s v="2359683"/>
    <x v="0"/>
    <x v="0"/>
    <x v="6"/>
    <s v="Unknown"/>
    <n v="2"/>
    <s v="Unknown"/>
    <x v="0"/>
    <n v="59"/>
    <n v="2"/>
    <n v="17"/>
    <n v="0"/>
    <n v="0"/>
    <n v="1"/>
    <s v="486"/>
    <s v="493"/>
    <s v="42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97569336"/>
    <s v="2354760"/>
    <x v="0"/>
    <x v="1"/>
    <x v="6"/>
    <s v="Unknown"/>
    <n v="5"/>
    <s v="Unknown"/>
    <x v="0"/>
    <n v="72"/>
    <n v="6"/>
    <n v="41"/>
    <n v="0"/>
    <n v="0"/>
    <n v="1"/>
    <s v="996"/>
    <s v="411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97577982"/>
    <s v="25158879"/>
    <x v="0"/>
    <x v="0"/>
    <x v="6"/>
    <s v="Unknown"/>
    <n v="3"/>
    <s v="HM"/>
    <x v="0"/>
    <n v="10"/>
    <n v="0"/>
    <n v="16"/>
    <n v="0"/>
    <n v="0"/>
    <n v="0"/>
    <s v="486"/>
    <s v="682"/>
    <s v="38"/>
    <n v="8"/>
    <s v="Norm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5"/>
    <s v="Discharged to home"/>
    <m/>
  </r>
  <r>
    <s v="97585842"/>
    <s v="97933752"/>
    <x v="0"/>
    <x v="0"/>
    <x v="7"/>
    <s v="Unknown"/>
    <n v="3"/>
    <s v="MC"/>
    <x v="0"/>
    <n v="63"/>
    <n v="3"/>
    <n v="15"/>
    <n v="0"/>
    <n v="2"/>
    <n v="1"/>
    <s v="414"/>
    <s v="411"/>
    <s v="59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97603434"/>
    <s v="25753878"/>
    <x v="0"/>
    <x v="1"/>
    <x v="4"/>
    <s v="Unknown"/>
    <n v="5"/>
    <s v="MC"/>
    <x v="0"/>
    <n v="12"/>
    <n v="0"/>
    <n v="6"/>
    <n v="0"/>
    <n v="0"/>
    <n v="1"/>
    <s v="584"/>
    <s v="788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m/>
  </r>
  <r>
    <s v="97606986"/>
    <s v="82909440"/>
    <x v="3"/>
    <x v="1"/>
    <x v="6"/>
    <s v="[75-100)"/>
    <n v="2"/>
    <s v="CP"/>
    <x v="0"/>
    <n v="28"/>
    <n v="2"/>
    <n v="7"/>
    <n v="0"/>
    <n v="0"/>
    <n v="1"/>
    <s v="600"/>
    <s v="599"/>
    <s v="78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97616094"/>
    <s v="23378598"/>
    <x v="0"/>
    <x v="1"/>
    <x v="6"/>
    <s v="Unknown"/>
    <n v="2"/>
    <s v="MC"/>
    <x v="0"/>
    <n v="15"/>
    <n v="1"/>
    <n v="8"/>
    <n v="3"/>
    <n v="0"/>
    <n v="1"/>
    <s v="157"/>
    <s v="196"/>
    <s v="19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another short term hospital"/>
    <m/>
  </r>
  <r>
    <s v="97624224"/>
    <s v="24362685"/>
    <x v="0"/>
    <x v="1"/>
    <x v="4"/>
    <s v="Unknown"/>
    <n v="7"/>
    <s v="BC"/>
    <x v="0"/>
    <n v="18"/>
    <n v="0"/>
    <n v="21"/>
    <n v="0"/>
    <n v="1"/>
    <n v="0"/>
    <s v="427"/>
    <s v="599"/>
    <s v="276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97630134"/>
    <s v="22928625"/>
    <x v="0"/>
    <x v="0"/>
    <x v="7"/>
    <s v="Unknown"/>
    <n v="4"/>
    <s v="Unknown"/>
    <x v="0"/>
    <n v="36"/>
    <n v="4"/>
    <n v="13"/>
    <n v="0"/>
    <n v="0"/>
    <n v="1"/>
    <s v="427"/>
    <s v="42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97637016"/>
    <s v="64134648"/>
    <x v="0"/>
    <x v="0"/>
    <x v="4"/>
    <s v="Unknown"/>
    <n v="3"/>
    <s v="CM"/>
    <x v="0"/>
    <n v="56"/>
    <n v="0"/>
    <n v="6"/>
    <n v="0"/>
    <n v="0"/>
    <n v="0"/>
    <s v="458"/>
    <s v="599"/>
    <s v="E942"/>
    <n v="7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97638456"/>
    <s v="1481013"/>
    <x v="0"/>
    <x v="0"/>
    <x v="7"/>
    <s v="Unknown"/>
    <n v="8"/>
    <s v="MC"/>
    <x v="0"/>
    <n v="67"/>
    <n v="1"/>
    <n v="10"/>
    <n v="0"/>
    <n v="0"/>
    <n v="0"/>
    <s v="436"/>
    <s v="599"/>
    <s v="4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nother health care facility"/>
  </r>
  <r>
    <s v="97706640"/>
    <s v="114314229"/>
    <x v="1"/>
    <x v="1"/>
    <x v="6"/>
    <s v="Unknown"/>
    <n v="9"/>
    <s v="CP"/>
    <x v="0"/>
    <n v="47"/>
    <n v="2"/>
    <n v="28"/>
    <n v="0"/>
    <n v="0"/>
    <n v="2"/>
    <s v="440"/>
    <s v="425"/>
    <s v="40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97712568"/>
    <s v="53207820"/>
    <x v="0"/>
    <x v="0"/>
    <x v="7"/>
    <s v="Unknown"/>
    <n v="9"/>
    <s v="Unknown"/>
    <x v="0"/>
    <n v="61"/>
    <n v="3"/>
    <n v="27"/>
    <n v="0"/>
    <n v="0"/>
    <n v="0"/>
    <s v="427"/>
    <s v="424"/>
    <s v="49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/transferred to home with home health service"/>
    <m/>
  </r>
  <r>
    <s v="97713840"/>
    <s v="23482377"/>
    <x v="0"/>
    <x v="0"/>
    <x v="7"/>
    <s v="Unknown"/>
    <n v="9"/>
    <s v="MC"/>
    <x v="0"/>
    <n v="19"/>
    <n v="0"/>
    <n v="24"/>
    <n v="0"/>
    <n v="0"/>
    <n v="2"/>
    <s v="427"/>
    <s v="599"/>
    <s v="428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m/>
  </r>
  <r>
    <s v="97720662"/>
    <s v="19958256"/>
    <x v="0"/>
    <x v="0"/>
    <x v="3"/>
    <s v="Unknown"/>
    <n v="3"/>
    <s v="Unknown"/>
    <x v="0"/>
    <n v="44"/>
    <n v="0"/>
    <n v="18"/>
    <n v="3"/>
    <n v="0"/>
    <n v="2"/>
    <s v="453"/>
    <s v="286"/>
    <s v="285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97721070"/>
    <s v="100130427"/>
    <x v="0"/>
    <x v="0"/>
    <x v="6"/>
    <s v="Unknown"/>
    <n v="2"/>
    <s v="MC"/>
    <x v="0"/>
    <n v="63"/>
    <n v="3"/>
    <n v="14"/>
    <n v="1"/>
    <n v="4"/>
    <n v="2"/>
    <s v="786"/>
    <s v="496"/>
    <s v="250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97724604"/>
    <s v="29318211"/>
    <x v="0"/>
    <x v="1"/>
    <x v="6"/>
    <s v="Unknown"/>
    <n v="1"/>
    <s v="MC"/>
    <x v="0"/>
    <n v="11"/>
    <n v="0"/>
    <n v="11"/>
    <n v="0"/>
    <n v="0"/>
    <n v="1"/>
    <s v="786"/>
    <s v="335"/>
    <s v="276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m/>
  </r>
  <r>
    <s v="97728108"/>
    <s v="32247360"/>
    <x v="1"/>
    <x v="0"/>
    <x v="2"/>
    <s v="Unknown"/>
    <n v="3"/>
    <s v="Unknown"/>
    <x v="0"/>
    <n v="63"/>
    <n v="0"/>
    <n v="7"/>
    <n v="0"/>
    <n v="0"/>
    <n v="1"/>
    <s v="786"/>
    <s v="250.01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s v="Emergency Room"/>
  </r>
  <r>
    <s v="97731822"/>
    <s v="11916252"/>
    <x v="0"/>
    <x v="1"/>
    <x v="5"/>
    <s v="Unknown"/>
    <n v="2"/>
    <s v="SP"/>
    <x v="0"/>
    <n v="41"/>
    <n v="0"/>
    <n v="7"/>
    <n v="0"/>
    <n v="0"/>
    <n v="0"/>
    <s v="428"/>
    <s v="401"/>
    <s v="250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97745904"/>
    <s v="23370111"/>
    <x v="0"/>
    <x v="1"/>
    <x v="7"/>
    <s v="Unknown"/>
    <n v="2"/>
    <s v="MC"/>
    <x v="0"/>
    <n v="18"/>
    <n v="0"/>
    <n v="13"/>
    <n v="4"/>
    <n v="0"/>
    <n v="2"/>
    <s v="427"/>
    <s v="250"/>
    <s v="24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SNF"/>
    <m/>
  </r>
  <r>
    <s v="97758090"/>
    <s v="77648571"/>
    <x v="0"/>
    <x v="0"/>
    <x v="6"/>
    <s v="Unknown"/>
    <n v="1"/>
    <s v="Unknown"/>
    <x v="0"/>
    <n v="10"/>
    <n v="6"/>
    <n v="12"/>
    <n v="0"/>
    <n v="0"/>
    <n v="0"/>
    <s v="414"/>
    <s v="411"/>
    <s v="41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97767984"/>
    <s v="13109490"/>
    <x v="1"/>
    <x v="1"/>
    <x v="5"/>
    <s v="Unknown"/>
    <n v="4"/>
    <s v="UN"/>
    <x v="0"/>
    <n v="34"/>
    <n v="0"/>
    <n v="16"/>
    <n v="0"/>
    <n v="0"/>
    <n v="0"/>
    <s v="461"/>
    <s v="135"/>
    <s v="51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97773474"/>
    <s v="39030507"/>
    <x v="0"/>
    <x v="0"/>
    <x v="3"/>
    <s v="Unknown"/>
    <n v="4"/>
    <s v="HM"/>
    <x v="0"/>
    <n v="24"/>
    <n v="0"/>
    <n v="7"/>
    <n v="0"/>
    <n v="0"/>
    <n v="0"/>
    <s v="250.6"/>
    <s v="707"/>
    <s v="682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Physician Referral"/>
  </r>
  <r>
    <s v="97773768"/>
    <s v="2902941"/>
    <x v="0"/>
    <x v="1"/>
    <x v="3"/>
    <s v="Unknown"/>
    <n v="5"/>
    <s v="MC"/>
    <x v="0"/>
    <n v="37"/>
    <n v="0"/>
    <n v="22"/>
    <n v="0"/>
    <n v="0"/>
    <n v="2"/>
    <s v="491"/>
    <s v="518"/>
    <s v="250"/>
    <n v="5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97779618"/>
    <s v="23790087"/>
    <x v="0"/>
    <x v="1"/>
    <x v="4"/>
    <s v="Unknown"/>
    <n v="2"/>
    <s v="Unknown"/>
    <x v="0"/>
    <n v="38"/>
    <n v="3"/>
    <n v="12"/>
    <n v="0"/>
    <n v="0"/>
    <n v="0"/>
    <s v="592"/>
    <s v="593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97784310"/>
    <s v="64102536"/>
    <x v="0"/>
    <x v="0"/>
    <x v="4"/>
    <s v="Unknown"/>
    <n v="7"/>
    <s v="MC"/>
    <x v="0"/>
    <n v="67"/>
    <n v="0"/>
    <n v="24"/>
    <n v="0"/>
    <n v="0"/>
    <n v="0"/>
    <s v="590"/>
    <s v="584"/>
    <s v="276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97787244"/>
    <s v="29869560"/>
    <x v="0"/>
    <x v="0"/>
    <x v="7"/>
    <s v="Unknown"/>
    <n v="8"/>
    <s v="MC"/>
    <x v="0"/>
    <n v="16"/>
    <n v="1"/>
    <n v="20"/>
    <n v="0"/>
    <n v="0"/>
    <n v="0"/>
    <s v="183"/>
    <s v="276"/>
    <s v="19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m/>
  </r>
  <r>
    <s v="97788888"/>
    <s v="89495631"/>
    <x v="0"/>
    <x v="0"/>
    <x v="4"/>
    <s v="Unknown"/>
    <n v="7"/>
    <s v="CM"/>
    <x v="0"/>
    <n v="79"/>
    <n v="0"/>
    <n v="34"/>
    <n v="0"/>
    <n v="0"/>
    <n v="0"/>
    <s v="491"/>
    <s v="428"/>
    <s v="276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97791174"/>
    <s v="24207885"/>
    <x v="0"/>
    <x v="0"/>
    <x v="4"/>
    <s v="Unknown"/>
    <n v="2"/>
    <s v="MC"/>
    <x v="0"/>
    <n v="15"/>
    <n v="0"/>
    <n v="10"/>
    <n v="2"/>
    <n v="0"/>
    <n v="2"/>
    <s v="436"/>
    <s v="162"/>
    <s v="496"/>
    <n v="7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m/>
  </r>
  <r>
    <s v="97796244"/>
    <s v="70719615"/>
    <x v="0"/>
    <x v="0"/>
    <x v="4"/>
    <s v="[50-75)"/>
    <n v="4"/>
    <s v="MC"/>
    <x v="0"/>
    <n v="43"/>
    <n v="3"/>
    <n v="34"/>
    <n v="0"/>
    <n v="0"/>
    <n v="0"/>
    <s v="414"/>
    <s v="996"/>
    <s v="E87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home with home health service"/>
    <s v="Physician Referral"/>
  </r>
  <r>
    <s v="97817136"/>
    <s v="55050174"/>
    <x v="0"/>
    <x v="1"/>
    <x v="4"/>
    <s v="[100-125)"/>
    <n v="3"/>
    <s v="MC"/>
    <x v="0"/>
    <n v="22"/>
    <n v="2"/>
    <n v="15"/>
    <n v="0"/>
    <n v="1"/>
    <n v="0"/>
    <s v="715"/>
    <s v="250"/>
    <s v="414"/>
    <n v="8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SNF"/>
    <s v="Physician Referral"/>
  </r>
  <r>
    <s v="97827660"/>
    <s v="101814030"/>
    <x v="4"/>
    <x v="1"/>
    <x v="2"/>
    <s v="Unknown"/>
    <n v="1"/>
    <s v="Unknown"/>
    <x v="0"/>
    <n v="53"/>
    <n v="0"/>
    <n v="3"/>
    <n v="1"/>
    <n v="0"/>
    <n v="0"/>
    <s v="250"/>
    <s v="530"/>
    <s v="27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97830468"/>
    <s v="23907816"/>
    <x v="0"/>
    <x v="0"/>
    <x v="6"/>
    <s v="Unknown"/>
    <n v="1"/>
    <s v="Unknown"/>
    <x v="0"/>
    <n v="26"/>
    <n v="1"/>
    <n v="13"/>
    <n v="0"/>
    <n v="1"/>
    <n v="0"/>
    <s v="824"/>
    <s v="733"/>
    <s v="43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another short term hospital"/>
    <s v="Physician Referral"/>
  </r>
  <r>
    <s v="97851192"/>
    <s v="169245"/>
    <x v="0"/>
    <x v="0"/>
    <x v="4"/>
    <s v="Unknown"/>
    <n v="3"/>
    <s v="MC"/>
    <x v="0"/>
    <n v="58"/>
    <n v="1"/>
    <n v="10"/>
    <n v="0"/>
    <n v="0"/>
    <n v="0"/>
    <s v="250.6"/>
    <s v="599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97852962"/>
    <s v="28574073"/>
    <x v="0"/>
    <x v="0"/>
    <x v="7"/>
    <s v="Unknown"/>
    <n v="5"/>
    <s v="MC"/>
    <x v="0"/>
    <n v="17"/>
    <n v="0"/>
    <n v="9"/>
    <n v="0"/>
    <n v="1"/>
    <n v="1"/>
    <s v="458"/>
    <s v="780"/>
    <s v="24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97854126"/>
    <s v="25630164"/>
    <x v="0"/>
    <x v="1"/>
    <x v="6"/>
    <s v="Unknown"/>
    <n v="6"/>
    <s v="MC"/>
    <x v="0"/>
    <n v="17"/>
    <n v="1"/>
    <n v="17"/>
    <n v="0"/>
    <n v="5"/>
    <n v="4"/>
    <s v="491"/>
    <s v="428"/>
    <s v="287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m/>
  </r>
  <r>
    <s v="97864584"/>
    <s v="27653292"/>
    <x v="1"/>
    <x v="0"/>
    <x v="5"/>
    <s v="Unknown"/>
    <n v="2"/>
    <s v="MC"/>
    <x v="0"/>
    <n v="18"/>
    <n v="0"/>
    <n v="16"/>
    <n v="1"/>
    <n v="0"/>
    <n v="1"/>
    <s v="530"/>
    <s v="710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97874442"/>
    <s v="99884952"/>
    <x v="0"/>
    <x v="0"/>
    <x v="4"/>
    <s v="Unknown"/>
    <n v="7"/>
    <s v="MC"/>
    <x v="0"/>
    <n v="39"/>
    <n v="2"/>
    <n v="17"/>
    <n v="0"/>
    <n v="0"/>
    <n v="1"/>
    <s v="V57"/>
    <s v="V54"/>
    <s v="599"/>
    <n v="8"/>
    <s v="None"/>
    <s v="None"/>
    <s v="No"/>
    <s v="No"/>
    <s v="No"/>
    <s v="No"/>
    <s v="Steady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97878288"/>
    <s v="1870146"/>
    <x v="0"/>
    <x v="0"/>
    <x v="6"/>
    <s v="Unknown"/>
    <n v="3"/>
    <s v="Unknown"/>
    <x v="0"/>
    <n v="49"/>
    <n v="2"/>
    <n v="8"/>
    <n v="0"/>
    <n v="4"/>
    <n v="2"/>
    <s v="578"/>
    <s v="2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97878690"/>
    <s v="24156873"/>
    <x v="0"/>
    <x v="1"/>
    <x v="4"/>
    <s v="Unknown"/>
    <n v="1"/>
    <s v="MC"/>
    <x v="0"/>
    <n v="10"/>
    <n v="2"/>
    <n v="16"/>
    <n v="4"/>
    <n v="0"/>
    <n v="2"/>
    <s v="427"/>
    <s v="428"/>
    <s v="42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m/>
  </r>
  <r>
    <s v="97882314"/>
    <s v="78618780"/>
    <x v="0"/>
    <x v="0"/>
    <x v="5"/>
    <s v="Unknown"/>
    <n v="6"/>
    <s v="Unknown"/>
    <x v="0"/>
    <n v="36"/>
    <n v="0"/>
    <n v="9"/>
    <n v="0"/>
    <n v="0"/>
    <n v="0"/>
    <s v="682"/>
    <s v="250.6"/>
    <s v="945"/>
    <n v="5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home with home health service"/>
    <s v="Emergency Room"/>
  </r>
  <r>
    <s v="97886100"/>
    <s v="102124791"/>
    <x v="0"/>
    <x v="1"/>
    <x v="4"/>
    <s v="Unknown"/>
    <n v="4"/>
    <s v="MC"/>
    <x v="0"/>
    <n v="50"/>
    <n v="2"/>
    <n v="19"/>
    <n v="0"/>
    <n v="0"/>
    <n v="1"/>
    <s v="486"/>
    <s v="162"/>
    <s v="19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Hospice / home"/>
    <s v="Emergency Room"/>
  </r>
  <r>
    <s v="97886442"/>
    <s v="90430983"/>
    <x v="1"/>
    <x v="0"/>
    <x v="5"/>
    <s v="Unknown"/>
    <n v="3"/>
    <s v="MC"/>
    <x v="0"/>
    <n v="62"/>
    <n v="3"/>
    <n v="20"/>
    <n v="0"/>
    <n v="0"/>
    <n v="1"/>
    <s v="996"/>
    <s v="403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97887024"/>
    <s v="23938983"/>
    <x v="0"/>
    <x v="0"/>
    <x v="8"/>
    <s v="Unknown"/>
    <n v="4"/>
    <s v="MC"/>
    <x v="0"/>
    <n v="18"/>
    <n v="0"/>
    <n v="16"/>
    <n v="0"/>
    <n v="0"/>
    <n v="0"/>
    <s v="599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7901454"/>
    <s v="85453443"/>
    <x v="1"/>
    <x v="0"/>
    <x v="7"/>
    <s v="Unknown"/>
    <n v="2"/>
    <s v="MC"/>
    <x v="0"/>
    <n v="41"/>
    <n v="0"/>
    <n v="15"/>
    <n v="0"/>
    <n v="0"/>
    <n v="0"/>
    <s v="716"/>
    <s v="386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97905702"/>
    <s v="98302518"/>
    <x v="0"/>
    <x v="1"/>
    <x v="4"/>
    <s v="Unknown"/>
    <n v="5"/>
    <s v="MC"/>
    <x v="0"/>
    <n v="66"/>
    <n v="0"/>
    <n v="13"/>
    <n v="0"/>
    <n v="0"/>
    <n v="6"/>
    <s v="284"/>
    <s v="202"/>
    <s v="2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97916478"/>
    <s v="17885277"/>
    <x v="0"/>
    <x v="1"/>
    <x v="4"/>
    <s v="Unknown"/>
    <n v="4"/>
    <s v="HM"/>
    <x v="0"/>
    <n v="35"/>
    <n v="2"/>
    <n v="11"/>
    <n v="0"/>
    <n v="0"/>
    <n v="0"/>
    <s v="715"/>
    <s v="401"/>
    <s v="V1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97935828"/>
    <s v="23547267"/>
    <x v="0"/>
    <x v="0"/>
    <x v="8"/>
    <s v="Unknown"/>
    <n v="5"/>
    <s v="MC"/>
    <x v="0"/>
    <n v="18"/>
    <n v="0"/>
    <n v="15"/>
    <n v="0"/>
    <n v="1"/>
    <n v="2"/>
    <s v="410"/>
    <s v="428"/>
    <s v="458"/>
    <n v="9"/>
    <s v="&gt;200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5"/>
    <s v="Discharged/transferred to SNF"/>
    <m/>
  </r>
  <r>
    <s v="97979040"/>
    <s v="23719500"/>
    <x v="0"/>
    <x v="0"/>
    <x v="4"/>
    <s v="Unknown"/>
    <n v="3"/>
    <s v="MC"/>
    <x v="0"/>
    <n v="17"/>
    <n v="0"/>
    <n v="19"/>
    <n v="0"/>
    <n v="0"/>
    <n v="0"/>
    <s v="250.2"/>
    <s v="496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97987902"/>
    <s v="12529116"/>
    <x v="0"/>
    <x v="0"/>
    <x v="6"/>
    <s v="[50-75)"/>
    <n v="4"/>
    <s v="MC"/>
    <x v="0"/>
    <n v="50"/>
    <n v="1"/>
    <n v="12"/>
    <n v="0"/>
    <n v="0"/>
    <n v="3"/>
    <s v="996"/>
    <s v="38"/>
    <s v="E87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98048274"/>
    <s v="5188878"/>
    <x v="1"/>
    <x v="0"/>
    <x v="4"/>
    <s v="Unknown"/>
    <n v="3"/>
    <s v="HM"/>
    <x v="0"/>
    <n v="28"/>
    <n v="0"/>
    <n v="13"/>
    <n v="0"/>
    <n v="0"/>
    <n v="1"/>
    <s v="715"/>
    <s v="998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98065668"/>
    <s v="23627493"/>
    <x v="0"/>
    <x v="1"/>
    <x v="5"/>
    <s v="Unknown"/>
    <n v="1"/>
    <s v="MC"/>
    <x v="0"/>
    <n v="12"/>
    <n v="0"/>
    <n v="12"/>
    <n v="1"/>
    <n v="0"/>
    <n v="0"/>
    <s v="530"/>
    <s v="250.81"/>
    <s v="V4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98069508"/>
    <s v="29318211"/>
    <x v="0"/>
    <x v="1"/>
    <x v="6"/>
    <s v="Unknown"/>
    <n v="2"/>
    <s v="MC"/>
    <x v="0"/>
    <n v="9"/>
    <n v="2"/>
    <n v="8"/>
    <n v="0"/>
    <n v="0"/>
    <n v="2"/>
    <s v="335"/>
    <s v="518"/>
    <s v="458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Expired"/>
    <m/>
  </r>
  <r>
    <s v="98083710"/>
    <s v="23838273"/>
    <x v="0"/>
    <x v="0"/>
    <x v="8"/>
    <s v="Unknown"/>
    <n v="2"/>
    <s v="MC"/>
    <x v="0"/>
    <n v="11"/>
    <n v="0"/>
    <n v="20"/>
    <n v="0"/>
    <n v="0"/>
    <n v="0"/>
    <s v="428"/>
    <s v="411"/>
    <s v="42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98102460"/>
    <s v="26080938"/>
    <x v="0"/>
    <x v="0"/>
    <x v="7"/>
    <s v="Unknown"/>
    <n v="3"/>
    <s v="MC"/>
    <x v="0"/>
    <n v="12"/>
    <n v="0"/>
    <n v="14"/>
    <n v="0"/>
    <n v="0"/>
    <n v="0"/>
    <s v="507"/>
    <s v="295"/>
    <s v="78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98128164"/>
    <s v="25158879"/>
    <x v="0"/>
    <x v="0"/>
    <x v="6"/>
    <s v="Unknown"/>
    <n v="2"/>
    <s v="HM"/>
    <x v="0"/>
    <n v="15"/>
    <n v="0"/>
    <n v="11"/>
    <n v="0"/>
    <n v="0"/>
    <n v="1"/>
    <s v="780"/>
    <s v="287"/>
    <s v="293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98150550"/>
    <s v="50247036"/>
    <x v="0"/>
    <x v="0"/>
    <x v="7"/>
    <s v="Unknown"/>
    <n v="4"/>
    <s v="MC"/>
    <x v="0"/>
    <n v="34"/>
    <n v="1"/>
    <n v="20"/>
    <n v="0"/>
    <n v="0"/>
    <n v="0"/>
    <s v="250.1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ICF"/>
    <s v="Physician Referral"/>
  </r>
  <r>
    <s v="98155614"/>
    <s v="101334141"/>
    <x v="0"/>
    <x v="1"/>
    <x v="7"/>
    <s v="Unknown"/>
    <n v="6"/>
    <s v="MC"/>
    <x v="0"/>
    <n v="49"/>
    <n v="0"/>
    <n v="7"/>
    <n v="0"/>
    <n v="0"/>
    <n v="0"/>
    <s v="59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98182656"/>
    <s v="97193070"/>
    <x v="0"/>
    <x v="1"/>
    <x v="5"/>
    <s v="Unknown"/>
    <n v="6"/>
    <s v="CP"/>
    <x v="0"/>
    <n v="53"/>
    <n v="1"/>
    <n v="7"/>
    <n v="0"/>
    <n v="0"/>
    <n v="0"/>
    <s v="722"/>
    <s v="401"/>
    <s v="250"/>
    <n v="3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98185110"/>
    <s v="85248135"/>
    <x v="0"/>
    <x v="0"/>
    <x v="5"/>
    <s v="Unknown"/>
    <n v="3"/>
    <s v="Unknown"/>
    <x v="0"/>
    <n v="17"/>
    <n v="3"/>
    <n v="16"/>
    <n v="0"/>
    <n v="0"/>
    <n v="2"/>
    <s v="250.6"/>
    <s v="68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98193252"/>
    <s v="113434641"/>
    <x v="0"/>
    <x v="0"/>
    <x v="6"/>
    <s v="Unknown"/>
    <n v="8"/>
    <s v="Unknown"/>
    <x v="0"/>
    <n v="27"/>
    <n v="1"/>
    <n v="20"/>
    <n v="0"/>
    <n v="0"/>
    <n v="2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98221074"/>
    <s v="84557691"/>
    <x v="0"/>
    <x v="1"/>
    <x v="5"/>
    <s v="Unknown"/>
    <n v="4"/>
    <s v="Unknown"/>
    <x v="0"/>
    <n v="43"/>
    <n v="0"/>
    <n v="10"/>
    <n v="0"/>
    <n v="0"/>
    <n v="2"/>
    <s v="428"/>
    <s v="425"/>
    <s v="786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98222442"/>
    <s v="24059943"/>
    <x v="0"/>
    <x v="0"/>
    <x v="5"/>
    <s v="Unknown"/>
    <n v="1"/>
    <s v="MC"/>
    <x v="0"/>
    <n v="9"/>
    <n v="0"/>
    <n v="10"/>
    <n v="1"/>
    <n v="0"/>
    <n v="0"/>
    <s v="786"/>
    <s v="585"/>
    <s v="250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98247024"/>
    <s v="28418670"/>
    <x v="1"/>
    <x v="0"/>
    <x v="2"/>
    <s v="Unknown"/>
    <n v="3"/>
    <s v="HM"/>
    <x v="0"/>
    <n v="15"/>
    <n v="1"/>
    <n v="19"/>
    <n v="1"/>
    <n v="0"/>
    <n v="0"/>
    <s v="278"/>
    <s v="250.01"/>
    <s v="997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98251800"/>
    <s v="29974824"/>
    <x v="4"/>
    <x v="1"/>
    <x v="2"/>
    <s v="Unknown"/>
    <n v="2"/>
    <s v="SP"/>
    <x v="0"/>
    <n v="55"/>
    <n v="0"/>
    <n v="8"/>
    <n v="0"/>
    <n v="0"/>
    <n v="0"/>
    <s v="250"/>
    <s v="276"/>
    <s v="789"/>
    <n v="3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98254584"/>
    <s v="29817063"/>
    <x v="0"/>
    <x v="0"/>
    <x v="1"/>
    <s v="Unknown"/>
    <n v="4"/>
    <s v="SP"/>
    <x v="0"/>
    <n v="17"/>
    <n v="1"/>
    <n v="14"/>
    <n v="0"/>
    <n v="0"/>
    <n v="0"/>
    <s v="250.11"/>
    <s v="305"/>
    <s v="?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Left AMA"/>
    <m/>
  </r>
  <r>
    <s v="98278290"/>
    <s v="1727262"/>
    <x v="0"/>
    <x v="1"/>
    <x v="4"/>
    <s v="Unknown"/>
    <n v="6"/>
    <s v="UN"/>
    <x v="0"/>
    <n v="59"/>
    <n v="1"/>
    <n v="14"/>
    <n v="0"/>
    <n v="0"/>
    <n v="0"/>
    <s v="820"/>
    <s v="907"/>
    <s v="?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nother health care facility"/>
  </r>
  <r>
    <s v="98279412"/>
    <s v="12507192"/>
    <x v="3"/>
    <x v="0"/>
    <x v="5"/>
    <s v="Unknown"/>
    <n v="5"/>
    <s v="HM"/>
    <x v="0"/>
    <n v="36"/>
    <n v="0"/>
    <n v="17"/>
    <n v="0"/>
    <n v="0"/>
    <n v="0"/>
    <s v="493"/>
    <s v="250.0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98280114"/>
    <s v="2707794"/>
    <x v="0"/>
    <x v="1"/>
    <x v="6"/>
    <s v="Unknown"/>
    <n v="7"/>
    <s v="MC"/>
    <x v="0"/>
    <n v="70"/>
    <n v="2"/>
    <n v="21"/>
    <n v="0"/>
    <n v="0"/>
    <n v="0"/>
    <s v="276"/>
    <s v="285"/>
    <s v="455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98304534"/>
    <s v="25055757"/>
    <x v="0"/>
    <x v="1"/>
    <x v="6"/>
    <s v="Unknown"/>
    <n v="3"/>
    <s v="BC"/>
    <x v="0"/>
    <n v="17"/>
    <n v="0"/>
    <n v="17"/>
    <n v="1"/>
    <n v="0"/>
    <n v="0"/>
    <s v="38"/>
    <s v="599"/>
    <s v="287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98305032"/>
    <s v="99298800"/>
    <x v="0"/>
    <x v="0"/>
    <x v="3"/>
    <s v="Unknown"/>
    <n v="2"/>
    <s v="BC"/>
    <x v="0"/>
    <n v="66"/>
    <n v="0"/>
    <n v="19"/>
    <n v="0"/>
    <n v="0"/>
    <n v="0"/>
    <s v="250.1"/>
    <s v="493"/>
    <s v="V4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98316702"/>
    <s v="44868582"/>
    <x v="0"/>
    <x v="1"/>
    <x v="7"/>
    <s v="Unknown"/>
    <n v="5"/>
    <s v="MC"/>
    <x v="0"/>
    <n v="69"/>
    <n v="1"/>
    <n v="25"/>
    <n v="0"/>
    <n v="0"/>
    <n v="1"/>
    <s v="820"/>
    <s v="496"/>
    <s v="42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98316954"/>
    <s v="20034657"/>
    <x v="0"/>
    <x v="1"/>
    <x v="5"/>
    <s v="Unknown"/>
    <n v="4"/>
    <s v="BC"/>
    <x v="0"/>
    <n v="59"/>
    <n v="3"/>
    <n v="7"/>
    <n v="0"/>
    <n v="0"/>
    <n v="1"/>
    <s v="453"/>
    <s v="250.02"/>
    <s v="908"/>
    <n v="4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Emergency Room"/>
  </r>
  <r>
    <s v="98317206"/>
    <s v="23643405"/>
    <x v="0"/>
    <x v="0"/>
    <x v="1"/>
    <s v="Unknown"/>
    <n v="5"/>
    <s v="HM"/>
    <x v="0"/>
    <n v="17"/>
    <n v="1"/>
    <n v="15"/>
    <n v="0"/>
    <n v="5"/>
    <n v="16"/>
    <s v="250.6"/>
    <s v="403"/>
    <s v="V4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98320518"/>
    <s v="23749605"/>
    <x v="0"/>
    <x v="0"/>
    <x v="4"/>
    <s v="Unknown"/>
    <n v="5"/>
    <s v="MC"/>
    <x v="0"/>
    <n v="9"/>
    <n v="0"/>
    <n v="14"/>
    <n v="0"/>
    <n v="0"/>
    <n v="0"/>
    <s v="427"/>
    <s v="599"/>
    <s v="584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m/>
  </r>
  <r>
    <s v="98322882"/>
    <s v="23402475"/>
    <x v="0"/>
    <x v="0"/>
    <x v="4"/>
    <s v="Unknown"/>
    <n v="2"/>
    <s v="MC"/>
    <x v="0"/>
    <n v="9"/>
    <n v="0"/>
    <n v="11"/>
    <n v="0"/>
    <n v="0"/>
    <n v="0"/>
    <s v="38"/>
    <s v="599"/>
    <s v="25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98323050"/>
    <s v="29636253"/>
    <x v="4"/>
    <x v="0"/>
    <x v="5"/>
    <s v="Unknown"/>
    <n v="10"/>
    <s v="MD"/>
    <x v="0"/>
    <n v="15"/>
    <n v="1"/>
    <n v="16"/>
    <n v="0"/>
    <n v="0"/>
    <n v="1"/>
    <s v="486"/>
    <s v="250.01"/>
    <s v="30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98323338"/>
    <s v="28567215"/>
    <x v="0"/>
    <x v="1"/>
    <x v="4"/>
    <s v="Unknown"/>
    <n v="3"/>
    <s v="MC"/>
    <x v="0"/>
    <n v="11"/>
    <n v="0"/>
    <n v="17"/>
    <n v="0"/>
    <n v="0"/>
    <n v="1"/>
    <s v="486"/>
    <s v="496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m/>
  </r>
  <r>
    <s v="98330934"/>
    <s v="1612422"/>
    <x v="0"/>
    <x v="1"/>
    <x v="4"/>
    <s v="Unknown"/>
    <n v="5"/>
    <s v="MC"/>
    <x v="0"/>
    <n v="59"/>
    <n v="2"/>
    <n v="12"/>
    <n v="0"/>
    <n v="0"/>
    <n v="1"/>
    <s v="562"/>
    <s v="280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Transfer from another health care facility"/>
  </r>
  <r>
    <s v="98338278"/>
    <s v="73971828"/>
    <x v="0"/>
    <x v="0"/>
    <x v="0"/>
    <s v="[50-75)"/>
    <n v="2"/>
    <s v="UN"/>
    <x v="0"/>
    <n v="56"/>
    <n v="0"/>
    <n v="9"/>
    <n v="3"/>
    <n v="0"/>
    <n v="0"/>
    <s v="250.11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98340888"/>
    <s v="86521275"/>
    <x v="0"/>
    <x v="1"/>
    <x v="6"/>
    <s v="Unknown"/>
    <n v="1"/>
    <s v="Unknown"/>
    <x v="0"/>
    <n v="38"/>
    <n v="0"/>
    <n v="13"/>
    <n v="0"/>
    <n v="0"/>
    <n v="1"/>
    <s v="427"/>
    <s v="V4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98345088"/>
    <s v="23439501"/>
    <x v="0"/>
    <x v="0"/>
    <x v="4"/>
    <s v="Unknown"/>
    <n v="2"/>
    <s v="MC"/>
    <x v="0"/>
    <n v="10"/>
    <n v="4"/>
    <n v="12"/>
    <n v="0"/>
    <n v="0"/>
    <n v="0"/>
    <s v="414"/>
    <s v="807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m/>
  </r>
  <r>
    <s v="98377722"/>
    <s v="29614977"/>
    <x v="3"/>
    <x v="0"/>
    <x v="4"/>
    <s v="Unknown"/>
    <n v="5"/>
    <s v="MC"/>
    <x v="0"/>
    <n v="15"/>
    <n v="2"/>
    <n v="18"/>
    <n v="0"/>
    <n v="0"/>
    <n v="0"/>
    <s v="278"/>
    <s v="568"/>
    <s v="250"/>
    <n v="7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98415360"/>
    <s v="82483353"/>
    <x v="0"/>
    <x v="1"/>
    <x v="6"/>
    <s v="Unknown"/>
    <n v="3"/>
    <s v="Unknown"/>
    <x v="0"/>
    <n v="52"/>
    <n v="0"/>
    <n v="15"/>
    <n v="0"/>
    <n v="0"/>
    <n v="0"/>
    <s v="486"/>
    <s v="250"/>
    <s v="27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98421036"/>
    <s v="100854612"/>
    <x v="0"/>
    <x v="0"/>
    <x v="4"/>
    <s v="[50-75)"/>
    <n v="8"/>
    <s v="MC"/>
    <x v="0"/>
    <n v="32"/>
    <n v="1"/>
    <n v="16"/>
    <n v="0"/>
    <n v="0"/>
    <n v="0"/>
    <s v="250.8"/>
    <s v="731"/>
    <s v="7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98436312"/>
    <s v="17911674"/>
    <x v="0"/>
    <x v="1"/>
    <x v="6"/>
    <s v="Unknown"/>
    <n v="6"/>
    <s v="BC"/>
    <x v="0"/>
    <n v="38"/>
    <n v="3"/>
    <n v="9"/>
    <n v="0"/>
    <n v="0"/>
    <n v="0"/>
    <s v="153"/>
    <s v="285"/>
    <s v="V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98474418"/>
    <s v="2320110"/>
    <x v="0"/>
    <x v="0"/>
    <x v="5"/>
    <s v="Unknown"/>
    <n v="14"/>
    <s v="Unknown"/>
    <x v="0"/>
    <n v="83"/>
    <n v="6"/>
    <n v="49"/>
    <n v="0"/>
    <n v="0"/>
    <n v="0"/>
    <s v="410"/>
    <s v="428"/>
    <s v="5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98481576"/>
    <s v="23590386"/>
    <x v="1"/>
    <x v="1"/>
    <x v="6"/>
    <s v="Unknown"/>
    <n v="1"/>
    <s v="MC"/>
    <x v="0"/>
    <n v="18"/>
    <n v="0"/>
    <n v="8"/>
    <n v="1"/>
    <n v="0"/>
    <n v="0"/>
    <s v="786"/>
    <s v="250"/>
    <s v="401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98485956"/>
    <s v="115001127"/>
    <x v="1"/>
    <x v="1"/>
    <x v="3"/>
    <s v="Unknown"/>
    <n v="3"/>
    <s v="CP"/>
    <x v="0"/>
    <n v="65"/>
    <n v="1"/>
    <n v="8"/>
    <n v="0"/>
    <n v="0"/>
    <n v="1"/>
    <s v="303"/>
    <s v="780"/>
    <s v="30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98491044"/>
    <s v="23633154"/>
    <x v="0"/>
    <x v="1"/>
    <x v="4"/>
    <s v="Unknown"/>
    <n v="11"/>
    <s v="MC"/>
    <x v="0"/>
    <n v="18"/>
    <n v="3"/>
    <n v="36"/>
    <n v="1"/>
    <n v="0"/>
    <n v="2"/>
    <s v="578"/>
    <s v="285"/>
    <s v="5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98491902"/>
    <s v="4275252"/>
    <x v="0"/>
    <x v="1"/>
    <x v="6"/>
    <s v="Unknown"/>
    <n v="4"/>
    <s v="MC"/>
    <x v="0"/>
    <n v="65"/>
    <n v="2"/>
    <n v="26"/>
    <n v="0"/>
    <n v="0"/>
    <n v="0"/>
    <s v="250.42"/>
    <s v="403"/>
    <s v="413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Transfer from another health care facility"/>
  </r>
  <r>
    <s v="98499048"/>
    <s v="92988576"/>
    <x v="0"/>
    <x v="1"/>
    <x v="4"/>
    <s v="Unknown"/>
    <n v="1"/>
    <s v="Unknown"/>
    <x v="0"/>
    <n v="36"/>
    <n v="4"/>
    <n v="6"/>
    <n v="0"/>
    <n v="0"/>
    <n v="0"/>
    <s v="434"/>
    <s v="53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98510130"/>
    <s v="25929153"/>
    <x v="0"/>
    <x v="1"/>
    <x v="7"/>
    <s v="Unknown"/>
    <n v="2"/>
    <s v="MC"/>
    <x v="0"/>
    <n v="16"/>
    <n v="0"/>
    <n v="9"/>
    <n v="0"/>
    <n v="0"/>
    <n v="0"/>
    <s v="426"/>
    <s v="424"/>
    <s v="287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another short term hospital"/>
    <m/>
  </r>
  <r>
    <s v="98519520"/>
    <s v="23547267"/>
    <x v="0"/>
    <x v="0"/>
    <x v="8"/>
    <s v="Unknown"/>
    <n v="1"/>
    <s v="MC"/>
    <x v="0"/>
    <n v="11"/>
    <n v="0"/>
    <n v="9"/>
    <n v="0"/>
    <n v="1"/>
    <n v="2"/>
    <s v="414"/>
    <s v="411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m/>
  </r>
  <r>
    <s v="98539254"/>
    <s v="29615661"/>
    <x v="0"/>
    <x v="0"/>
    <x v="2"/>
    <s v="Unknown"/>
    <n v="4"/>
    <s v="HM"/>
    <x v="0"/>
    <n v="1"/>
    <n v="4"/>
    <n v="16"/>
    <n v="2"/>
    <n v="0"/>
    <n v="0"/>
    <s v="278"/>
    <s v="574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98542530"/>
    <s v="84659085"/>
    <x v="0"/>
    <x v="0"/>
    <x v="4"/>
    <s v="Unknown"/>
    <n v="4"/>
    <s v="MC"/>
    <x v="0"/>
    <n v="57"/>
    <n v="1"/>
    <n v="10"/>
    <n v="0"/>
    <n v="0"/>
    <n v="0"/>
    <s v="789"/>
    <s v="250.5"/>
    <s v="36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98544822"/>
    <s v="84120804"/>
    <x v="0"/>
    <x v="1"/>
    <x v="4"/>
    <s v="[75-100)"/>
    <n v="4"/>
    <s v="UN"/>
    <x v="0"/>
    <n v="83"/>
    <n v="1"/>
    <n v="28"/>
    <n v="0"/>
    <n v="0"/>
    <n v="0"/>
    <s v="491"/>
    <s v="403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98585706"/>
    <s v="29184993"/>
    <x v="0"/>
    <x v="1"/>
    <x v="6"/>
    <s v="Unknown"/>
    <n v="2"/>
    <s v="HM"/>
    <x v="0"/>
    <n v="12"/>
    <n v="0"/>
    <n v="11"/>
    <n v="0"/>
    <n v="0"/>
    <n v="0"/>
    <s v="426"/>
    <s v="428"/>
    <s v="414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another short term hospital"/>
    <m/>
  </r>
  <r>
    <s v="98585772"/>
    <s v="76665699"/>
    <x v="0"/>
    <x v="0"/>
    <x v="7"/>
    <s v="Unknown"/>
    <n v="7"/>
    <s v="MC"/>
    <x v="0"/>
    <n v="64"/>
    <n v="2"/>
    <n v="13"/>
    <n v="0"/>
    <n v="0"/>
    <n v="0"/>
    <s v="780"/>
    <s v="599"/>
    <s v="823"/>
    <n v="8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98624976"/>
    <s v="25565382"/>
    <x v="0"/>
    <x v="0"/>
    <x v="7"/>
    <s v="Unknown"/>
    <n v="8"/>
    <s v="MC"/>
    <x v="0"/>
    <n v="18"/>
    <n v="2"/>
    <n v="20"/>
    <n v="2"/>
    <n v="0"/>
    <n v="1"/>
    <s v="518"/>
    <s v="410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98637678"/>
    <s v="23112117"/>
    <x v="3"/>
    <x v="1"/>
    <x v="3"/>
    <s v="Unknown"/>
    <n v="1"/>
    <s v="Unknown"/>
    <x v="0"/>
    <n v="24"/>
    <n v="6"/>
    <n v="12"/>
    <n v="0"/>
    <n v="0"/>
    <n v="0"/>
    <s v="410"/>
    <s v="414"/>
    <s v="25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98662692"/>
    <s v="75863142"/>
    <x v="1"/>
    <x v="1"/>
    <x v="3"/>
    <s v="Unknown"/>
    <n v="3"/>
    <s v="Unknown"/>
    <x v="0"/>
    <n v="57"/>
    <n v="1"/>
    <n v="7"/>
    <n v="0"/>
    <n v="0"/>
    <n v="0"/>
    <s v="824"/>
    <s v="305"/>
    <s v="305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98668218"/>
    <s v="23205015"/>
    <x v="1"/>
    <x v="1"/>
    <x v="6"/>
    <s v="Unknown"/>
    <n v="10"/>
    <s v="Unknown"/>
    <x v="0"/>
    <n v="51"/>
    <n v="0"/>
    <n v="12"/>
    <n v="0"/>
    <n v="0"/>
    <n v="0"/>
    <s v="428"/>
    <s v="427"/>
    <s v="40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98673936"/>
    <s v="65043747"/>
    <x v="0"/>
    <x v="0"/>
    <x v="6"/>
    <s v="[75-100)"/>
    <n v="4"/>
    <s v="UN"/>
    <x v="0"/>
    <n v="48"/>
    <n v="1"/>
    <n v="17"/>
    <n v="0"/>
    <n v="0"/>
    <n v="0"/>
    <s v="715"/>
    <s v="518"/>
    <s v="401"/>
    <n v="7"/>
    <s v="None"/>
    <s v="None"/>
    <s v="Up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98694696"/>
    <s v="23851467"/>
    <x v="0"/>
    <x v="1"/>
    <x v="3"/>
    <s v="Unknown"/>
    <n v="1"/>
    <s v="Unknown"/>
    <x v="0"/>
    <n v="38"/>
    <n v="1"/>
    <n v="19"/>
    <n v="0"/>
    <n v="0"/>
    <n v="0"/>
    <s v="250.8"/>
    <s v="607"/>
    <s v="786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98711610"/>
    <s v="23073102"/>
    <x v="1"/>
    <x v="1"/>
    <x v="2"/>
    <s v="Unknown"/>
    <n v="1"/>
    <s v="CP"/>
    <x v="0"/>
    <n v="59"/>
    <n v="0"/>
    <n v="4"/>
    <n v="0"/>
    <n v="0"/>
    <n v="0"/>
    <s v="250.1"/>
    <s v="305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98721258"/>
    <s v="76296357"/>
    <x v="0"/>
    <x v="1"/>
    <x v="5"/>
    <s v="Unknown"/>
    <n v="5"/>
    <s v="CP"/>
    <x v="0"/>
    <n v="62"/>
    <n v="0"/>
    <n v="14"/>
    <n v="0"/>
    <n v="0"/>
    <n v="0"/>
    <s v="491"/>
    <s v="518"/>
    <s v="250"/>
    <n v="6"/>
    <s v="None"/>
    <s v="Norm"/>
    <s v="Up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98721852"/>
    <s v="57109221"/>
    <x v="0"/>
    <x v="0"/>
    <x v="7"/>
    <s v="Unknown"/>
    <n v="3"/>
    <s v="MC"/>
    <x v="0"/>
    <n v="43"/>
    <n v="0"/>
    <n v="13"/>
    <n v="0"/>
    <n v="0"/>
    <n v="3"/>
    <s v="424"/>
    <s v="428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another short term hospital"/>
    <s v="Physician Referral"/>
  </r>
  <r>
    <s v="98722368"/>
    <s v="23907816"/>
    <x v="0"/>
    <x v="0"/>
    <x v="6"/>
    <s v="Unknown"/>
    <n v="7"/>
    <s v="Unknown"/>
    <x v="0"/>
    <n v="36"/>
    <n v="1"/>
    <n v="11"/>
    <n v="0"/>
    <n v="1"/>
    <n v="1"/>
    <s v="707"/>
    <s v="250.02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98730780"/>
    <s v="23422059"/>
    <x v="0"/>
    <x v="1"/>
    <x v="7"/>
    <s v="Unknown"/>
    <n v="3"/>
    <s v="MC"/>
    <x v="0"/>
    <n v="9"/>
    <n v="1"/>
    <n v="12"/>
    <n v="0"/>
    <n v="0"/>
    <n v="0"/>
    <s v="552"/>
    <s v="425"/>
    <s v="414"/>
    <n v="7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98732148"/>
    <s v="23382171"/>
    <x v="0"/>
    <x v="1"/>
    <x v="4"/>
    <s v="Unknown"/>
    <n v="4"/>
    <s v="MC"/>
    <x v="0"/>
    <n v="19"/>
    <n v="0"/>
    <n v="10"/>
    <n v="0"/>
    <n v="0"/>
    <n v="0"/>
    <s v="427"/>
    <s v="411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m/>
  </r>
  <r>
    <s v="98732460"/>
    <s v="259884"/>
    <x v="1"/>
    <x v="0"/>
    <x v="4"/>
    <s v="Unknown"/>
    <n v="2"/>
    <s v="HM"/>
    <x v="0"/>
    <n v="38"/>
    <n v="0"/>
    <n v="12"/>
    <n v="0"/>
    <n v="1"/>
    <n v="1"/>
    <s v="250.7"/>
    <s v="707"/>
    <s v="68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Physician Referral"/>
  </r>
  <r>
    <s v="98736816"/>
    <s v="23794650"/>
    <x v="4"/>
    <x v="1"/>
    <x v="3"/>
    <s v="Unknown"/>
    <n v="1"/>
    <s v="UN"/>
    <x v="0"/>
    <n v="17"/>
    <n v="0"/>
    <n v="5"/>
    <n v="1"/>
    <n v="0"/>
    <n v="1"/>
    <s v="250.6"/>
    <s v="305"/>
    <s v="304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8737206"/>
    <s v="23400630"/>
    <x v="0"/>
    <x v="0"/>
    <x v="6"/>
    <s v="Unknown"/>
    <n v="1"/>
    <s v="MC"/>
    <x v="0"/>
    <n v="15"/>
    <n v="0"/>
    <n v="8"/>
    <n v="0"/>
    <n v="0"/>
    <n v="0"/>
    <s v="576"/>
    <s v="575"/>
    <s v="250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another short term hospital"/>
    <m/>
  </r>
  <r>
    <s v="98753946"/>
    <s v="27851643"/>
    <x v="0"/>
    <x v="1"/>
    <x v="6"/>
    <s v="Unknown"/>
    <n v="13"/>
    <s v="MC"/>
    <x v="0"/>
    <n v="9"/>
    <n v="1"/>
    <n v="6"/>
    <n v="0"/>
    <n v="0"/>
    <n v="0"/>
    <s v="453"/>
    <s v="415"/>
    <s v="2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8757900"/>
    <s v="17970696"/>
    <x v="3"/>
    <x v="0"/>
    <x v="7"/>
    <s v="Unknown"/>
    <n v="3"/>
    <s v="MC"/>
    <x v="0"/>
    <n v="56"/>
    <n v="0"/>
    <n v="7"/>
    <n v="0"/>
    <n v="0"/>
    <n v="0"/>
    <s v="808"/>
    <s v="276"/>
    <s v="?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Transfer from another health care facility"/>
  </r>
  <r>
    <s v="98758692"/>
    <s v="24004449"/>
    <x v="0"/>
    <x v="1"/>
    <x v="6"/>
    <s v="Unknown"/>
    <n v="1"/>
    <s v="HM"/>
    <x v="0"/>
    <n v="15"/>
    <n v="0"/>
    <n v="17"/>
    <n v="1"/>
    <n v="0"/>
    <n v="2"/>
    <s v="486"/>
    <s v="491"/>
    <s v="250"/>
    <n v="7"/>
    <s v="&gt;2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98763342"/>
    <s v="23841540"/>
    <x v="0"/>
    <x v="1"/>
    <x v="4"/>
    <s v="Unknown"/>
    <n v="1"/>
    <s v="MC"/>
    <x v="0"/>
    <n v="9"/>
    <n v="0"/>
    <n v="9"/>
    <n v="6"/>
    <n v="0"/>
    <n v="1"/>
    <s v="9"/>
    <s v="276"/>
    <s v="250"/>
    <n v="4"/>
    <s v="Norm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5"/>
    <s v="Discharged to home"/>
    <m/>
  </r>
  <r>
    <s v="98769138"/>
    <s v="3252276"/>
    <x v="0"/>
    <x v="0"/>
    <x v="2"/>
    <s v="Unknown"/>
    <n v="2"/>
    <s v="MC"/>
    <x v="0"/>
    <n v="47"/>
    <n v="2"/>
    <n v="9"/>
    <n v="0"/>
    <n v="0"/>
    <n v="0"/>
    <s v="345"/>
    <s v="276"/>
    <s v="244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Emergency Room"/>
  </r>
  <r>
    <s v="98775864"/>
    <s v="23905053"/>
    <x v="0"/>
    <x v="1"/>
    <x v="6"/>
    <s v="Unknown"/>
    <n v="1"/>
    <s v="MC"/>
    <x v="0"/>
    <n v="11"/>
    <n v="0"/>
    <n v="4"/>
    <n v="0"/>
    <n v="0"/>
    <n v="0"/>
    <s v="414"/>
    <s v="413"/>
    <s v="250.02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98776986"/>
    <s v="22840173"/>
    <x v="0"/>
    <x v="1"/>
    <x v="2"/>
    <s v="[50-75)"/>
    <n v="2"/>
    <s v="SP"/>
    <x v="0"/>
    <n v="64"/>
    <n v="0"/>
    <n v="3"/>
    <n v="0"/>
    <n v="0"/>
    <n v="0"/>
    <s v="250.11"/>
    <s v="250.41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98778354"/>
    <s v="83915802"/>
    <x v="0"/>
    <x v="0"/>
    <x v="7"/>
    <s v="Unknown"/>
    <n v="4"/>
    <s v="Unknown"/>
    <x v="0"/>
    <n v="62"/>
    <n v="3"/>
    <n v="11"/>
    <n v="3"/>
    <n v="0"/>
    <n v="0"/>
    <s v="410"/>
    <s v="599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98781534"/>
    <s v="23574492"/>
    <x v="0"/>
    <x v="1"/>
    <x v="4"/>
    <s v="Unknown"/>
    <n v="2"/>
    <s v="MC"/>
    <x v="0"/>
    <n v="13"/>
    <n v="0"/>
    <n v="10"/>
    <n v="1"/>
    <n v="1"/>
    <n v="1"/>
    <s v="276"/>
    <s v="427"/>
    <s v="428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98782290"/>
    <s v="28316979"/>
    <x v="0"/>
    <x v="1"/>
    <x v="3"/>
    <s v="Unknown"/>
    <n v="1"/>
    <s v="BC"/>
    <x v="0"/>
    <n v="11"/>
    <n v="0"/>
    <n v="12"/>
    <n v="3"/>
    <n v="0"/>
    <n v="0"/>
    <s v="786"/>
    <s v="272"/>
    <s v="250"/>
    <n v="6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 to home"/>
    <m/>
  </r>
  <r>
    <s v="98793288"/>
    <s v="23189031"/>
    <x v="1"/>
    <x v="0"/>
    <x v="4"/>
    <s v="Unknown"/>
    <n v="8"/>
    <s v="Unknown"/>
    <x v="0"/>
    <n v="40"/>
    <n v="3"/>
    <n v="39"/>
    <n v="0"/>
    <n v="0"/>
    <n v="2"/>
    <s v="996"/>
    <s v="997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98817876"/>
    <s v="61735860"/>
    <x v="4"/>
    <x v="0"/>
    <x v="4"/>
    <s v="Unknown"/>
    <n v="4"/>
    <s v="Unknown"/>
    <x v="0"/>
    <n v="50"/>
    <n v="0"/>
    <n v="13"/>
    <n v="4"/>
    <n v="0"/>
    <n v="0"/>
    <s v="486"/>
    <s v="112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98831886"/>
    <s v="83899908"/>
    <x v="0"/>
    <x v="0"/>
    <x v="7"/>
    <s v="Unknown"/>
    <n v="2"/>
    <s v="Unknown"/>
    <x v="0"/>
    <n v="54"/>
    <n v="0"/>
    <n v="9"/>
    <n v="3"/>
    <n v="1"/>
    <n v="0"/>
    <s v="787"/>
    <s v="780"/>
    <s v="78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98838108"/>
    <s v="1275345"/>
    <x v="3"/>
    <x v="0"/>
    <x v="7"/>
    <s v="Unknown"/>
    <n v="3"/>
    <s v="UN"/>
    <x v="0"/>
    <n v="42"/>
    <n v="0"/>
    <n v="10"/>
    <n v="0"/>
    <n v="0"/>
    <n v="0"/>
    <s v="250.6"/>
    <s v="707"/>
    <s v="785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98843076"/>
    <s v="18865620"/>
    <x v="3"/>
    <x v="1"/>
    <x v="3"/>
    <s v="Unknown"/>
    <n v="11"/>
    <s v="Unknown"/>
    <x v="0"/>
    <n v="81"/>
    <n v="0"/>
    <n v="12"/>
    <n v="0"/>
    <n v="0"/>
    <n v="0"/>
    <s v="577"/>
    <s v="486"/>
    <s v="250.03"/>
    <n v="6"/>
    <s v="&gt;3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s v="Emergency Room"/>
  </r>
  <r>
    <s v="98844246"/>
    <s v="43883766"/>
    <x v="1"/>
    <x v="1"/>
    <x v="5"/>
    <s v="Unknown"/>
    <n v="4"/>
    <s v="MC"/>
    <x v="0"/>
    <n v="59"/>
    <n v="0"/>
    <n v="16"/>
    <n v="0"/>
    <n v="0"/>
    <n v="2"/>
    <s v="682"/>
    <s v="599"/>
    <s v="34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Emergency Room"/>
  </r>
  <r>
    <s v="98856432"/>
    <s v="23959431"/>
    <x v="0"/>
    <x v="1"/>
    <x v="6"/>
    <s v="Unknown"/>
    <n v="3"/>
    <s v="Unknown"/>
    <x v="0"/>
    <n v="38"/>
    <n v="2"/>
    <n v="34"/>
    <n v="0"/>
    <n v="0"/>
    <n v="0"/>
    <s v="185"/>
    <s v="198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98859840"/>
    <s v="113144328"/>
    <x v="0"/>
    <x v="0"/>
    <x v="5"/>
    <s v="[100-125)"/>
    <n v="1"/>
    <s v="CP"/>
    <x v="0"/>
    <n v="28"/>
    <n v="2"/>
    <n v="20"/>
    <n v="0"/>
    <n v="0"/>
    <n v="0"/>
    <s v="722"/>
    <s v="401"/>
    <s v="25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98902788"/>
    <s v="22661811"/>
    <x v="0"/>
    <x v="0"/>
    <x v="3"/>
    <s v="Unknown"/>
    <n v="7"/>
    <s v="Unknown"/>
    <x v="0"/>
    <n v="29"/>
    <n v="2"/>
    <n v="19"/>
    <n v="0"/>
    <n v="0"/>
    <n v="2"/>
    <s v="574"/>
    <s v="78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98911074"/>
    <s v="29931552"/>
    <x v="0"/>
    <x v="1"/>
    <x v="6"/>
    <s v="Unknown"/>
    <n v="5"/>
    <s v="HM"/>
    <x v="0"/>
    <n v="19"/>
    <n v="0"/>
    <n v="15"/>
    <n v="0"/>
    <n v="0"/>
    <n v="0"/>
    <s v="434"/>
    <s v="427"/>
    <s v="401"/>
    <n v="5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another rehab fac including rehab units of a hospital ."/>
    <m/>
  </r>
  <r>
    <s v="98912196"/>
    <s v="3873213"/>
    <x v="3"/>
    <x v="0"/>
    <x v="7"/>
    <s v="Unknown"/>
    <n v="3"/>
    <s v="HM"/>
    <x v="0"/>
    <n v="30"/>
    <n v="0"/>
    <n v="4"/>
    <n v="0"/>
    <n v="0"/>
    <n v="0"/>
    <s v="733"/>
    <s v="733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Transfer from another health care facility"/>
  </r>
  <r>
    <s v="98930520"/>
    <s v="79014843"/>
    <x v="5"/>
    <x v="1"/>
    <x v="5"/>
    <s v="Unknown"/>
    <n v="3"/>
    <s v="Unknown"/>
    <x v="0"/>
    <n v="46"/>
    <n v="0"/>
    <n v="16"/>
    <n v="0"/>
    <n v="0"/>
    <n v="0"/>
    <s v="414"/>
    <s v="411"/>
    <s v="250.02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/transferred to another short term hospital"/>
    <s v="Emergency Room"/>
  </r>
  <r>
    <s v="98931234"/>
    <s v="2902941"/>
    <x v="0"/>
    <x v="1"/>
    <x v="3"/>
    <s v="Unknown"/>
    <n v="4"/>
    <s v="MC"/>
    <x v="0"/>
    <n v="37"/>
    <n v="0"/>
    <n v="24"/>
    <n v="0"/>
    <n v="0"/>
    <n v="3"/>
    <s v="491"/>
    <s v="414"/>
    <s v="V4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98972316"/>
    <s v="103706856"/>
    <x v="0"/>
    <x v="0"/>
    <x v="5"/>
    <s v="[150-175)"/>
    <n v="2"/>
    <s v="UN"/>
    <x v="0"/>
    <n v="69"/>
    <n v="0"/>
    <n v="25"/>
    <n v="0"/>
    <n v="0"/>
    <n v="0"/>
    <s v="786"/>
    <s v="250"/>
    <s v="478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99015084"/>
    <s v="76547682"/>
    <x v="1"/>
    <x v="0"/>
    <x v="4"/>
    <s v="Unknown"/>
    <n v="3"/>
    <s v="Unknown"/>
    <x v="0"/>
    <n v="45"/>
    <n v="0"/>
    <n v="20"/>
    <n v="1"/>
    <n v="0"/>
    <n v="4"/>
    <s v="789"/>
    <s v="428"/>
    <s v="42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m/>
  </r>
  <r>
    <s v="99084600"/>
    <s v="21859074"/>
    <x v="0"/>
    <x v="0"/>
    <x v="4"/>
    <s v="Unknown"/>
    <n v="5"/>
    <s v="Unknown"/>
    <x v="0"/>
    <n v="48"/>
    <n v="2"/>
    <n v="30"/>
    <n v="0"/>
    <n v="0"/>
    <n v="0"/>
    <s v="724"/>
    <s v="250.6"/>
    <s v="35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99092760"/>
    <s v="84560769"/>
    <x v="0"/>
    <x v="0"/>
    <x v="6"/>
    <s v="Unknown"/>
    <n v="2"/>
    <s v="CP"/>
    <x v="0"/>
    <n v="43"/>
    <n v="1"/>
    <n v="17"/>
    <n v="0"/>
    <n v="0"/>
    <n v="0"/>
    <s v="276"/>
    <s v="403"/>
    <s v="V4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99092934"/>
    <s v="45515502"/>
    <x v="0"/>
    <x v="1"/>
    <x v="3"/>
    <s v="Unknown"/>
    <n v="2"/>
    <s v="Unknown"/>
    <x v="0"/>
    <n v="42"/>
    <n v="0"/>
    <n v="22"/>
    <n v="0"/>
    <n v="0"/>
    <n v="3"/>
    <s v="786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99100602"/>
    <s v="3104019"/>
    <x v="0"/>
    <x v="0"/>
    <x v="6"/>
    <s v="Unknown"/>
    <n v="5"/>
    <s v="CP"/>
    <x v="0"/>
    <n v="59"/>
    <n v="1"/>
    <n v="18"/>
    <n v="0"/>
    <n v="0"/>
    <n v="0"/>
    <s v="682"/>
    <s v="250.02"/>
    <s v="49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99157266"/>
    <s v="23681322"/>
    <x v="1"/>
    <x v="0"/>
    <x v="7"/>
    <s v="Unknown"/>
    <n v="1"/>
    <s v="MC"/>
    <x v="0"/>
    <n v="15"/>
    <n v="0"/>
    <n v="12"/>
    <n v="2"/>
    <n v="0"/>
    <n v="1"/>
    <s v="719"/>
    <s v="401"/>
    <s v="V5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99158664"/>
    <s v="3873213"/>
    <x v="3"/>
    <x v="0"/>
    <x v="7"/>
    <s v="Unknown"/>
    <n v="9"/>
    <s v="HM"/>
    <x v="0"/>
    <n v="1"/>
    <n v="0"/>
    <n v="3"/>
    <n v="0"/>
    <n v="0"/>
    <n v="1"/>
    <s v="733"/>
    <s v="733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99161352"/>
    <s v="17805411"/>
    <x v="0"/>
    <x v="1"/>
    <x v="4"/>
    <s v="Unknown"/>
    <n v="5"/>
    <s v="MC"/>
    <x v="0"/>
    <n v="53"/>
    <n v="0"/>
    <n v="13"/>
    <n v="0"/>
    <n v="0"/>
    <n v="1"/>
    <s v="996"/>
    <s v="?"/>
    <s v="?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99171684"/>
    <s v="83581848"/>
    <x v="0"/>
    <x v="0"/>
    <x v="4"/>
    <s v="Unknown"/>
    <n v="3"/>
    <s v="Unknown"/>
    <x v="0"/>
    <n v="64"/>
    <n v="1"/>
    <n v="12"/>
    <n v="1"/>
    <n v="1"/>
    <n v="0"/>
    <s v="780"/>
    <s v="73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99172308"/>
    <s v="114040638"/>
    <x v="0"/>
    <x v="1"/>
    <x v="4"/>
    <s v="Unknown"/>
    <n v="1"/>
    <s v="Unknown"/>
    <x v="0"/>
    <n v="72"/>
    <n v="1"/>
    <n v="12"/>
    <n v="0"/>
    <n v="0"/>
    <n v="0"/>
    <s v="530"/>
    <s v="424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99178584"/>
    <s v="24284196"/>
    <x v="0"/>
    <x v="0"/>
    <x v="7"/>
    <s v="Unknown"/>
    <n v="12"/>
    <s v="MC"/>
    <x v="0"/>
    <n v="17"/>
    <n v="0"/>
    <n v="26"/>
    <n v="0"/>
    <n v="0"/>
    <n v="0"/>
    <s v="507"/>
    <s v="491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99189564"/>
    <s v="14814090"/>
    <x v="4"/>
    <x v="0"/>
    <x v="4"/>
    <s v="Unknown"/>
    <n v="2"/>
    <s v="HM"/>
    <x v="0"/>
    <n v="66"/>
    <n v="0"/>
    <n v="9"/>
    <n v="0"/>
    <n v="0"/>
    <n v="1"/>
    <s v="997"/>
    <s v="788"/>
    <s v="292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nother health care facility"/>
  </r>
  <r>
    <s v="99193140"/>
    <s v="29944737"/>
    <x v="0"/>
    <x v="1"/>
    <x v="4"/>
    <s v="Unknown"/>
    <n v="6"/>
    <s v="MC"/>
    <x v="0"/>
    <n v="15"/>
    <n v="2"/>
    <n v="17"/>
    <n v="0"/>
    <n v="0"/>
    <n v="0"/>
    <s v="434"/>
    <s v="424"/>
    <s v="427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99194940"/>
    <s v="86454144"/>
    <x v="0"/>
    <x v="0"/>
    <x v="5"/>
    <s v="Unknown"/>
    <n v="4"/>
    <s v="UN"/>
    <x v="0"/>
    <n v="70"/>
    <n v="3"/>
    <n v="18"/>
    <n v="1"/>
    <n v="2"/>
    <n v="1"/>
    <s v="414"/>
    <s v="411"/>
    <s v="496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short term hospital"/>
    <s v="Emergency Room"/>
  </r>
  <r>
    <s v="99205152"/>
    <s v="84179511"/>
    <x v="0"/>
    <x v="0"/>
    <x v="6"/>
    <s v="[75-100)"/>
    <n v="4"/>
    <s v="UN"/>
    <x v="0"/>
    <n v="54"/>
    <n v="2"/>
    <n v="15"/>
    <n v="2"/>
    <n v="0"/>
    <n v="0"/>
    <s v="532"/>
    <s v="E935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99210348"/>
    <s v="16023285"/>
    <x v="0"/>
    <x v="0"/>
    <x v="7"/>
    <s v="Unknown"/>
    <n v="3"/>
    <s v="MC"/>
    <x v="0"/>
    <n v="51"/>
    <n v="0"/>
    <n v="11"/>
    <n v="0"/>
    <n v="0"/>
    <n v="1"/>
    <s v="820"/>
    <s v="428"/>
    <s v="416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99215382"/>
    <s v="96910938"/>
    <x v="0"/>
    <x v="0"/>
    <x v="6"/>
    <s v="Unknown"/>
    <n v="3"/>
    <s v="Unknown"/>
    <x v="0"/>
    <n v="47"/>
    <n v="3"/>
    <n v="14"/>
    <n v="0"/>
    <n v="0"/>
    <n v="0"/>
    <s v="511"/>
    <s v="286"/>
    <s v="V5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Emergency Room"/>
  </r>
  <r>
    <s v="99218442"/>
    <s v="29385225"/>
    <x v="0"/>
    <x v="0"/>
    <x v="7"/>
    <s v="Unknown"/>
    <n v="1"/>
    <s v="MC"/>
    <x v="0"/>
    <n v="10"/>
    <n v="0"/>
    <n v="17"/>
    <n v="1"/>
    <n v="0"/>
    <n v="0"/>
    <s v="413"/>
    <s v="427"/>
    <s v="428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99247626"/>
    <s v="81221976"/>
    <x v="0"/>
    <x v="1"/>
    <x v="6"/>
    <s v="Unknown"/>
    <n v="2"/>
    <s v="MC"/>
    <x v="0"/>
    <n v="80"/>
    <n v="0"/>
    <n v="6"/>
    <n v="0"/>
    <n v="0"/>
    <n v="0"/>
    <s v="786"/>
    <s v="278"/>
    <s v="250.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99261474"/>
    <s v="72803601"/>
    <x v="0"/>
    <x v="1"/>
    <x v="5"/>
    <s v="Unknown"/>
    <n v="8"/>
    <s v="BC"/>
    <x v="0"/>
    <n v="74"/>
    <n v="3"/>
    <n v="14"/>
    <n v="0"/>
    <n v="0"/>
    <n v="0"/>
    <s v="562"/>
    <s v="560"/>
    <s v="5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99262746"/>
    <s v="1971162"/>
    <x v="0"/>
    <x v="0"/>
    <x v="6"/>
    <s v="Unknown"/>
    <n v="2"/>
    <s v="Unknown"/>
    <x v="0"/>
    <n v="75"/>
    <n v="6"/>
    <n v="19"/>
    <n v="1"/>
    <n v="1"/>
    <n v="0"/>
    <s v="572"/>
    <s v="427"/>
    <s v="428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99298956"/>
    <s v="24416667"/>
    <x v="0"/>
    <x v="0"/>
    <x v="5"/>
    <s v="Unknown"/>
    <n v="3"/>
    <s v="HM"/>
    <x v="0"/>
    <n v="1"/>
    <n v="1"/>
    <n v="17"/>
    <n v="2"/>
    <n v="0"/>
    <n v="0"/>
    <s v="278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99300858"/>
    <s v="24048009"/>
    <x v="0"/>
    <x v="0"/>
    <x v="2"/>
    <s v="Unknown"/>
    <n v="3"/>
    <s v="HM"/>
    <x v="0"/>
    <n v="1"/>
    <n v="3"/>
    <n v="13"/>
    <n v="2"/>
    <n v="0"/>
    <n v="0"/>
    <s v="278"/>
    <s v="4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99308184"/>
    <s v="6712335"/>
    <x v="1"/>
    <x v="0"/>
    <x v="2"/>
    <s v="Unknown"/>
    <n v="2"/>
    <s v="MD"/>
    <x v="0"/>
    <n v="37"/>
    <n v="0"/>
    <n v="11"/>
    <n v="0"/>
    <n v="0"/>
    <n v="1"/>
    <s v="250.6"/>
    <s v="707"/>
    <s v="70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99325902"/>
    <s v="4877235"/>
    <x v="0"/>
    <x v="1"/>
    <x v="7"/>
    <s v="Unknown"/>
    <n v="4"/>
    <s v="MC"/>
    <x v="0"/>
    <n v="52"/>
    <n v="0"/>
    <n v="11"/>
    <n v="0"/>
    <n v="0"/>
    <n v="2"/>
    <s v="682"/>
    <s v="250.6"/>
    <s v="250.5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Transfer from another health care facility"/>
  </r>
  <r>
    <s v="99344196"/>
    <s v="7945785"/>
    <x v="0"/>
    <x v="0"/>
    <x v="3"/>
    <s v="Unknown"/>
    <n v="2"/>
    <s v="MD"/>
    <x v="0"/>
    <n v="77"/>
    <n v="0"/>
    <n v="6"/>
    <n v="0"/>
    <n v="0"/>
    <n v="0"/>
    <s v="786"/>
    <s v="584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99383694"/>
    <s v="67212180"/>
    <x v="0"/>
    <x v="1"/>
    <x v="6"/>
    <s v="Unknown"/>
    <n v="1"/>
    <s v="Unknown"/>
    <x v="0"/>
    <n v="39"/>
    <n v="0"/>
    <n v="8"/>
    <n v="2"/>
    <n v="0"/>
    <n v="0"/>
    <s v="780"/>
    <s v="584"/>
    <s v="789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99384858"/>
    <s v="2387007"/>
    <x v="0"/>
    <x v="1"/>
    <x v="7"/>
    <s v="Unknown"/>
    <n v="1"/>
    <s v="Unknown"/>
    <x v="0"/>
    <n v="31"/>
    <n v="3"/>
    <n v="10"/>
    <n v="0"/>
    <n v="0"/>
    <n v="0"/>
    <s v="435"/>
    <s v="401"/>
    <s v="414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99401994"/>
    <s v="16166961"/>
    <x v="0"/>
    <x v="0"/>
    <x v="5"/>
    <s v="Unknown"/>
    <n v="3"/>
    <s v="UN"/>
    <x v="0"/>
    <n v="49"/>
    <n v="0"/>
    <n v="8"/>
    <n v="0"/>
    <n v="0"/>
    <n v="0"/>
    <s v="436"/>
    <s v="784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99404946"/>
    <s v="50342535"/>
    <x v="0"/>
    <x v="0"/>
    <x v="4"/>
    <s v="Unknown"/>
    <n v="1"/>
    <s v="MC"/>
    <x v="0"/>
    <n v="67"/>
    <n v="1"/>
    <n v="11"/>
    <n v="0"/>
    <n v="0"/>
    <n v="0"/>
    <s v="435"/>
    <s v="276"/>
    <s v="4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99406950"/>
    <s v="12173391"/>
    <x v="0"/>
    <x v="0"/>
    <x v="8"/>
    <s v="Unknown"/>
    <n v="7"/>
    <s v="MC"/>
    <x v="0"/>
    <n v="50"/>
    <n v="0"/>
    <n v="12"/>
    <n v="0"/>
    <n v="0"/>
    <n v="0"/>
    <s v="486"/>
    <s v="428"/>
    <s v="42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Transfer from another health care facility"/>
  </r>
  <r>
    <s v="99408972"/>
    <s v="9731943"/>
    <x v="0"/>
    <x v="0"/>
    <x v="5"/>
    <s v="Unknown"/>
    <n v="3"/>
    <s v="MC"/>
    <x v="0"/>
    <n v="50"/>
    <n v="0"/>
    <n v="19"/>
    <n v="0"/>
    <n v="0"/>
    <n v="1"/>
    <s v="493"/>
    <s v="780"/>
    <s v="428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Transfer from another health care facility"/>
  </r>
  <r>
    <s v="99412506"/>
    <s v="24777180"/>
    <x v="0"/>
    <x v="0"/>
    <x v="6"/>
    <s v="Unknown"/>
    <n v="7"/>
    <s v="MC"/>
    <x v="0"/>
    <n v="16"/>
    <n v="1"/>
    <n v="30"/>
    <n v="2"/>
    <n v="0"/>
    <n v="0"/>
    <s v="486"/>
    <s v="491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m/>
  </r>
  <r>
    <s v="99418428"/>
    <s v="99281664"/>
    <x v="2"/>
    <x v="1"/>
    <x v="4"/>
    <s v="Unknown"/>
    <n v="2"/>
    <s v="Unknown"/>
    <x v="0"/>
    <n v="42"/>
    <n v="0"/>
    <n v="7"/>
    <n v="0"/>
    <n v="0"/>
    <n v="0"/>
    <s v="38"/>
    <s v="250.01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Physician Referral"/>
  </r>
  <r>
    <s v="99418446"/>
    <s v="47440008"/>
    <x v="0"/>
    <x v="0"/>
    <x v="4"/>
    <s v="Unknown"/>
    <n v="1"/>
    <s v="MC"/>
    <x v="0"/>
    <n v="39"/>
    <n v="0"/>
    <n v="4"/>
    <n v="0"/>
    <n v="0"/>
    <n v="0"/>
    <s v="8"/>
    <s v="707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99488298"/>
    <s v="96580260"/>
    <x v="0"/>
    <x v="1"/>
    <x v="7"/>
    <s v="Unknown"/>
    <n v="2"/>
    <s v="MC"/>
    <x v="0"/>
    <n v="61"/>
    <n v="1"/>
    <n v="15"/>
    <n v="0"/>
    <n v="0"/>
    <n v="0"/>
    <s v="433"/>
    <s v="250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99494634"/>
    <s v="23966181"/>
    <x v="0"/>
    <x v="1"/>
    <x v="6"/>
    <s v="Unknown"/>
    <n v="2"/>
    <s v="SI"/>
    <x v="0"/>
    <n v="15"/>
    <n v="2"/>
    <n v="10"/>
    <n v="0"/>
    <n v="0"/>
    <n v="0"/>
    <s v="574"/>
    <s v="276"/>
    <s v="414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99500940"/>
    <s v="65994786"/>
    <x v="0"/>
    <x v="0"/>
    <x v="6"/>
    <s v="Unknown"/>
    <n v="2"/>
    <s v="MC"/>
    <x v="0"/>
    <n v="37"/>
    <n v="0"/>
    <n v="17"/>
    <n v="1"/>
    <n v="0"/>
    <n v="6"/>
    <s v="786"/>
    <s v="428"/>
    <s v="4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99502212"/>
    <s v="113197302"/>
    <x v="0"/>
    <x v="1"/>
    <x v="3"/>
    <s v="Unknown"/>
    <n v="2"/>
    <s v="CP"/>
    <x v="0"/>
    <n v="21"/>
    <n v="2"/>
    <n v="14"/>
    <n v="0"/>
    <n v="0"/>
    <n v="0"/>
    <s v="250.8"/>
    <s v="707"/>
    <s v="68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99560994"/>
    <s v="81342414"/>
    <x v="1"/>
    <x v="0"/>
    <x v="6"/>
    <s v="[75-100)"/>
    <n v="5"/>
    <s v="MC"/>
    <x v="0"/>
    <n v="2"/>
    <n v="0"/>
    <n v="19"/>
    <n v="0"/>
    <n v="0"/>
    <n v="1"/>
    <s v="V57"/>
    <s v="719"/>
    <s v="V54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Transfer from a hospital"/>
  </r>
  <r>
    <s v="99567060"/>
    <s v="1420272"/>
    <x v="0"/>
    <x v="0"/>
    <x v="2"/>
    <s v="Unknown"/>
    <n v="4"/>
    <s v="MD"/>
    <x v="0"/>
    <n v="39"/>
    <n v="0"/>
    <n v="14"/>
    <n v="0"/>
    <n v="0"/>
    <n v="1"/>
    <s v="486"/>
    <s v="518"/>
    <s v="780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99572304"/>
    <s v="25039467"/>
    <x v="0"/>
    <x v="0"/>
    <x v="4"/>
    <s v="Unknown"/>
    <n v="3"/>
    <s v="MC"/>
    <x v="0"/>
    <n v="9"/>
    <n v="1"/>
    <n v="13"/>
    <n v="0"/>
    <n v="0"/>
    <n v="0"/>
    <s v="486"/>
    <s v="584"/>
    <s v="599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99574926"/>
    <s v="23433021"/>
    <x v="0"/>
    <x v="1"/>
    <x v="4"/>
    <s v="Unknown"/>
    <n v="6"/>
    <s v="MC"/>
    <x v="0"/>
    <n v="13"/>
    <n v="0"/>
    <n v="29"/>
    <n v="0"/>
    <n v="0"/>
    <n v="1"/>
    <s v="486"/>
    <s v="491"/>
    <s v="41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SNF"/>
    <m/>
  </r>
  <r>
    <s v="99595272"/>
    <s v="100090287"/>
    <x v="3"/>
    <x v="1"/>
    <x v="4"/>
    <s v="[75-100)"/>
    <n v="4"/>
    <s v="UN"/>
    <x v="0"/>
    <n v="62"/>
    <n v="0"/>
    <n v="12"/>
    <n v="3"/>
    <n v="0"/>
    <n v="1"/>
    <s v="562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99616950"/>
    <s v="27834255"/>
    <x v="0"/>
    <x v="1"/>
    <x v="8"/>
    <s v="Unknown"/>
    <n v="10"/>
    <s v="MC"/>
    <x v="0"/>
    <n v="18"/>
    <n v="3"/>
    <n v="26"/>
    <n v="0"/>
    <n v="0"/>
    <n v="0"/>
    <s v="486"/>
    <s v="532"/>
    <s v="427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99648408"/>
    <s v="23409675"/>
    <x v="0"/>
    <x v="0"/>
    <x v="4"/>
    <s v="Unknown"/>
    <n v="2"/>
    <s v="MC"/>
    <x v="0"/>
    <n v="9"/>
    <n v="1"/>
    <n v="23"/>
    <n v="0"/>
    <n v="0"/>
    <n v="0"/>
    <s v="724"/>
    <s v="737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9671730"/>
    <s v="74385630"/>
    <x v="0"/>
    <x v="1"/>
    <x v="5"/>
    <s v="[75-100)"/>
    <n v="12"/>
    <s v="HM"/>
    <x v="0"/>
    <n v="34"/>
    <n v="0"/>
    <n v="12"/>
    <n v="0"/>
    <n v="0"/>
    <n v="0"/>
    <s v="V57"/>
    <s v="719"/>
    <s v="719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99688458"/>
    <s v="1945251"/>
    <x v="0"/>
    <x v="0"/>
    <x v="5"/>
    <s v="Unknown"/>
    <n v="3"/>
    <s v="Unknown"/>
    <x v="0"/>
    <n v="60"/>
    <n v="0"/>
    <n v="22"/>
    <n v="0"/>
    <n v="2"/>
    <n v="1"/>
    <s v="428"/>
    <s v="493"/>
    <s v="53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Emergency Room"/>
  </r>
  <r>
    <s v="99689856"/>
    <s v="3214710"/>
    <x v="1"/>
    <x v="0"/>
    <x v="4"/>
    <s v="Unknown"/>
    <n v="7"/>
    <s v="MC"/>
    <x v="0"/>
    <n v="59"/>
    <n v="3"/>
    <n v="17"/>
    <n v="0"/>
    <n v="0"/>
    <n v="0"/>
    <s v="577"/>
    <s v="574"/>
    <s v="250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99691638"/>
    <s v="81015003"/>
    <x v="0"/>
    <x v="0"/>
    <x v="4"/>
    <s v="Unknown"/>
    <n v="2"/>
    <s v="Unknown"/>
    <x v="0"/>
    <n v="53"/>
    <n v="0"/>
    <n v="14"/>
    <n v="0"/>
    <n v="0"/>
    <n v="0"/>
    <s v="162"/>
    <s v="493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Expired"/>
    <m/>
  </r>
  <r>
    <s v="99702324"/>
    <s v="28024614"/>
    <x v="0"/>
    <x v="1"/>
    <x v="7"/>
    <s v="Unknown"/>
    <n v="8"/>
    <s v="MC"/>
    <x v="0"/>
    <n v="17"/>
    <n v="0"/>
    <n v="12"/>
    <n v="0"/>
    <n v="0"/>
    <n v="1"/>
    <s v="38"/>
    <s v="785"/>
    <s v="48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Hospice / medical facility"/>
    <m/>
  </r>
  <r>
    <s v="99702720"/>
    <s v="28340694"/>
    <x v="0"/>
    <x v="1"/>
    <x v="2"/>
    <s v="Unknown"/>
    <n v="2"/>
    <s v="SP"/>
    <x v="0"/>
    <n v="15"/>
    <n v="2"/>
    <n v="15"/>
    <n v="0"/>
    <n v="0"/>
    <n v="0"/>
    <s v="722"/>
    <s v="799"/>
    <s v="70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99727944"/>
    <s v="23495931"/>
    <x v="1"/>
    <x v="1"/>
    <x v="4"/>
    <s v="Unknown"/>
    <n v="7"/>
    <s v="Unknown"/>
    <x v="0"/>
    <n v="38"/>
    <n v="2"/>
    <n v="31"/>
    <n v="0"/>
    <n v="0"/>
    <n v="0"/>
    <s v="608"/>
    <s v="276"/>
    <s v="60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Transfer from a Skilled Nursing Facility (SNF)"/>
  </r>
  <r>
    <s v="99745944"/>
    <s v="93827934"/>
    <x v="1"/>
    <x v="1"/>
    <x v="3"/>
    <s v="[50-75)"/>
    <n v="5"/>
    <s v="CP"/>
    <x v="0"/>
    <n v="56"/>
    <n v="1"/>
    <n v="19"/>
    <n v="0"/>
    <n v="0"/>
    <n v="0"/>
    <s v="530"/>
    <s v="112"/>
    <s v="250.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99746604"/>
    <s v="28724670"/>
    <x v="0"/>
    <x v="0"/>
    <x v="7"/>
    <s v="Unknown"/>
    <n v="2"/>
    <s v="MC"/>
    <x v="0"/>
    <n v="11"/>
    <n v="0"/>
    <n v="16"/>
    <n v="0"/>
    <n v="0"/>
    <n v="1"/>
    <s v="38"/>
    <s v="599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99753264"/>
    <s v="6712335"/>
    <x v="1"/>
    <x v="0"/>
    <x v="2"/>
    <s v="Unknown"/>
    <n v="8"/>
    <s v="MD"/>
    <x v="0"/>
    <n v="30"/>
    <n v="2"/>
    <n v="17"/>
    <n v="0"/>
    <n v="0"/>
    <n v="2"/>
    <s v="250.7"/>
    <s v="440"/>
    <s v="250.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another type of inpatient care institution"/>
    <s v="Physician Referral"/>
  </r>
  <r>
    <s v="99769122"/>
    <s v="105307092"/>
    <x v="0"/>
    <x v="0"/>
    <x v="7"/>
    <s v="[50-75)"/>
    <n v="4"/>
    <s v="MC"/>
    <x v="0"/>
    <n v="66"/>
    <n v="0"/>
    <n v="10"/>
    <n v="0"/>
    <n v="0"/>
    <n v="0"/>
    <s v="435"/>
    <s v="3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99772320"/>
    <s v="6164919"/>
    <x v="0"/>
    <x v="0"/>
    <x v="6"/>
    <s v="Unknown"/>
    <n v="1"/>
    <s v="UN"/>
    <x v="0"/>
    <n v="53"/>
    <n v="0"/>
    <n v="5"/>
    <n v="0"/>
    <n v="0"/>
    <n v="0"/>
    <s v="250.8"/>
    <s v="783"/>
    <s v="71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99783246"/>
    <s v="24961779"/>
    <x v="0"/>
    <x v="0"/>
    <x v="7"/>
    <s v="Unknown"/>
    <n v="1"/>
    <s v="MC"/>
    <x v="0"/>
    <n v="17"/>
    <n v="0"/>
    <n v="11"/>
    <n v="0"/>
    <n v="0"/>
    <n v="0"/>
    <s v="414"/>
    <s v="276"/>
    <s v="V45"/>
    <n v="6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m/>
  </r>
  <r>
    <s v="99794532"/>
    <s v="23870349"/>
    <x v="0"/>
    <x v="1"/>
    <x v="5"/>
    <s v="Unknown"/>
    <n v="4"/>
    <s v="HM"/>
    <x v="0"/>
    <n v="17"/>
    <n v="1"/>
    <n v="19"/>
    <n v="2"/>
    <n v="0"/>
    <n v="0"/>
    <s v="410"/>
    <s v="427"/>
    <s v="7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home with home health service"/>
    <m/>
  </r>
  <r>
    <s v="99822168"/>
    <s v="47874555"/>
    <x v="0"/>
    <x v="1"/>
    <x v="6"/>
    <s v="[75-100)"/>
    <n v="4"/>
    <s v="MC"/>
    <x v="0"/>
    <n v="64"/>
    <n v="0"/>
    <n v="12"/>
    <n v="7"/>
    <n v="0"/>
    <n v="0"/>
    <s v="296"/>
    <s v="496"/>
    <s v="30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99823620"/>
    <s v="29723040"/>
    <x v="0"/>
    <x v="1"/>
    <x v="5"/>
    <s v="Unknown"/>
    <n v="3"/>
    <s v="BC"/>
    <x v="0"/>
    <n v="15"/>
    <n v="4"/>
    <n v="16"/>
    <n v="2"/>
    <n v="0"/>
    <n v="0"/>
    <s v="278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99843288"/>
    <s v="2254923"/>
    <x v="0"/>
    <x v="0"/>
    <x v="6"/>
    <s v="Unknown"/>
    <n v="1"/>
    <s v="Unknown"/>
    <x v="0"/>
    <n v="27"/>
    <n v="6"/>
    <n v="9"/>
    <n v="0"/>
    <n v="0"/>
    <n v="0"/>
    <s v="414"/>
    <s v="413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99850632"/>
    <s v="56695626"/>
    <x v="1"/>
    <x v="1"/>
    <x v="5"/>
    <s v="Unknown"/>
    <n v="3"/>
    <s v="UN"/>
    <x v="0"/>
    <n v="80"/>
    <n v="1"/>
    <n v="12"/>
    <n v="0"/>
    <n v="0"/>
    <n v="0"/>
    <s v="291"/>
    <s v="303"/>
    <s v="401"/>
    <n v="6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99859752"/>
    <s v="56744739"/>
    <x v="0"/>
    <x v="1"/>
    <x v="4"/>
    <s v="[75-100)"/>
    <n v="3"/>
    <s v="MC"/>
    <x v="0"/>
    <n v="46"/>
    <n v="0"/>
    <n v="9"/>
    <n v="8"/>
    <n v="0"/>
    <n v="0"/>
    <s v="250.8"/>
    <s v="707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99860238"/>
    <s v="43929189"/>
    <x v="0"/>
    <x v="0"/>
    <x v="4"/>
    <s v="Unknown"/>
    <n v="3"/>
    <s v="MC"/>
    <x v="0"/>
    <n v="52"/>
    <n v="0"/>
    <n v="5"/>
    <n v="0"/>
    <n v="0"/>
    <n v="1"/>
    <s v="250.8"/>
    <s v="27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99863052"/>
    <s v="100875393"/>
    <x v="0"/>
    <x v="0"/>
    <x v="4"/>
    <s v="Unknown"/>
    <n v="4"/>
    <s v="Unknown"/>
    <x v="0"/>
    <n v="48"/>
    <n v="2"/>
    <n v="18"/>
    <n v="0"/>
    <n v="0"/>
    <n v="1"/>
    <s v="805"/>
    <s v="738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99865764"/>
    <s v="87693057"/>
    <x v="0"/>
    <x v="1"/>
    <x v="6"/>
    <s v="Unknown"/>
    <n v="2"/>
    <s v="HM"/>
    <x v="0"/>
    <n v="26"/>
    <n v="2"/>
    <n v="18"/>
    <n v="0"/>
    <n v="0"/>
    <n v="0"/>
    <s v="453"/>
    <s v="427"/>
    <s v="42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99904026"/>
    <s v="2389671"/>
    <x v="0"/>
    <x v="0"/>
    <x v="5"/>
    <s v="Unknown"/>
    <n v="1"/>
    <s v="Unknown"/>
    <x v="0"/>
    <n v="21"/>
    <n v="4"/>
    <n v="4"/>
    <n v="0"/>
    <n v="0"/>
    <n v="0"/>
    <s v="414"/>
    <s v="250.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99930102"/>
    <s v="29839824"/>
    <x v="0"/>
    <x v="0"/>
    <x v="7"/>
    <s v="Unknown"/>
    <n v="3"/>
    <s v="MC"/>
    <x v="0"/>
    <n v="11"/>
    <n v="0"/>
    <n v="14"/>
    <n v="0"/>
    <n v="1"/>
    <n v="0"/>
    <s v="584"/>
    <s v="276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m/>
  </r>
  <r>
    <s v="99941292"/>
    <s v="82588770"/>
    <x v="0"/>
    <x v="0"/>
    <x v="4"/>
    <s v="Unknown"/>
    <n v="3"/>
    <s v="MC"/>
    <x v="0"/>
    <n v="39"/>
    <n v="1"/>
    <n v="8"/>
    <n v="0"/>
    <n v="0"/>
    <n v="0"/>
    <s v="292"/>
    <s v="599"/>
    <s v="E9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99944358"/>
    <s v="23515839"/>
    <x v="1"/>
    <x v="0"/>
    <x v="4"/>
    <s v="Unknown"/>
    <n v="11"/>
    <s v="MC"/>
    <x v="0"/>
    <n v="18"/>
    <n v="1"/>
    <n v="34"/>
    <n v="0"/>
    <n v="2"/>
    <n v="0"/>
    <s v="486"/>
    <s v="401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99951708"/>
    <s v="103703634"/>
    <x v="2"/>
    <x v="0"/>
    <x v="5"/>
    <s v="[50-75)"/>
    <n v="1"/>
    <s v="BC"/>
    <x v="0"/>
    <n v="53"/>
    <n v="5"/>
    <n v="11"/>
    <n v="2"/>
    <n v="0"/>
    <n v="0"/>
    <s v="41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99976200"/>
    <s v="16021854"/>
    <x v="1"/>
    <x v="0"/>
    <x v="7"/>
    <s v="Unknown"/>
    <n v="10"/>
    <s v="HM"/>
    <x v="0"/>
    <n v="50"/>
    <n v="0"/>
    <n v="8"/>
    <n v="0"/>
    <n v="0"/>
    <n v="2"/>
    <s v="707"/>
    <s v="263"/>
    <s v="285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99986574"/>
    <s v="62487468"/>
    <x v="0"/>
    <x v="1"/>
    <x v="7"/>
    <s v="Unknown"/>
    <n v="3"/>
    <s v="MC"/>
    <x v="0"/>
    <n v="64"/>
    <n v="0"/>
    <n v="8"/>
    <n v="0"/>
    <n v="0"/>
    <n v="0"/>
    <s v="427"/>
    <s v="276"/>
    <s v="E9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99987762"/>
    <s v="32921811"/>
    <x v="0"/>
    <x v="1"/>
    <x v="5"/>
    <s v="Unknown"/>
    <n v="2"/>
    <s v="CP"/>
    <x v="0"/>
    <n v="29"/>
    <n v="3"/>
    <n v="16"/>
    <n v="0"/>
    <n v="0"/>
    <n v="0"/>
    <s v="553"/>
    <s v="250.8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00000902"/>
    <s v="17131428"/>
    <x v="0"/>
    <x v="0"/>
    <x v="4"/>
    <s v="Unknown"/>
    <n v="7"/>
    <s v="MC"/>
    <x v="0"/>
    <n v="38"/>
    <n v="0"/>
    <n v="16"/>
    <n v="0"/>
    <n v="0"/>
    <n v="0"/>
    <s v="250.7"/>
    <s v="440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00004472"/>
    <s v="5294349"/>
    <x v="0"/>
    <x v="0"/>
    <x v="3"/>
    <s v="Unknown"/>
    <n v="4"/>
    <s v="BC"/>
    <x v="0"/>
    <n v="43"/>
    <n v="0"/>
    <n v="17"/>
    <n v="0"/>
    <n v="0"/>
    <n v="0"/>
    <s v="79"/>
    <s v="786"/>
    <s v="715"/>
    <n v="5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100025694"/>
    <s v="23406282"/>
    <x v="0"/>
    <x v="1"/>
    <x v="4"/>
    <s v="Unknown"/>
    <n v="1"/>
    <s v="MC"/>
    <x v="0"/>
    <n v="18"/>
    <n v="1"/>
    <n v="14"/>
    <n v="0"/>
    <n v="1"/>
    <n v="0"/>
    <s v="518"/>
    <s v="34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 in a medical facility. Medicaid only, hospice."/>
    <m/>
  </r>
  <r>
    <s v="100028910"/>
    <s v="78421446"/>
    <x v="0"/>
    <x v="0"/>
    <x v="7"/>
    <s v="[50-75)"/>
    <n v="4"/>
    <s v="MC"/>
    <x v="0"/>
    <n v="47"/>
    <n v="0"/>
    <n v="9"/>
    <n v="4"/>
    <n v="0"/>
    <n v="0"/>
    <s v="250.8"/>
    <s v="E932"/>
    <s v="5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 to home"/>
    <s v="Emergency Room"/>
  </r>
  <r>
    <s v="100031772"/>
    <s v="25429392"/>
    <x v="0"/>
    <x v="1"/>
    <x v="5"/>
    <s v="Unknown"/>
    <n v="2"/>
    <s v="UN"/>
    <x v="0"/>
    <n v="19"/>
    <n v="1"/>
    <n v="18"/>
    <n v="1"/>
    <n v="0"/>
    <n v="2"/>
    <s v="410"/>
    <s v="276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100033434"/>
    <s v="28078542"/>
    <x v="0"/>
    <x v="0"/>
    <x v="1"/>
    <s v="Unknown"/>
    <n v="10"/>
    <s v="HM"/>
    <x v="0"/>
    <n v="17"/>
    <n v="6"/>
    <n v="26"/>
    <n v="0"/>
    <n v="0"/>
    <n v="0"/>
    <s v="574"/>
    <s v="250.01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home with home health service"/>
    <m/>
  </r>
  <r>
    <s v="100050108"/>
    <s v="24307920"/>
    <x v="1"/>
    <x v="0"/>
    <x v="5"/>
    <s v="Unknown"/>
    <n v="1"/>
    <s v="Unknown"/>
    <x v="0"/>
    <n v="43"/>
    <n v="0"/>
    <n v="13"/>
    <n v="0"/>
    <n v="0"/>
    <n v="0"/>
    <s v="786"/>
    <s v="401"/>
    <s v="41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00053042"/>
    <s v="4117626"/>
    <x v="0"/>
    <x v="0"/>
    <x v="4"/>
    <s v="Unknown"/>
    <n v="4"/>
    <s v="MC"/>
    <x v="0"/>
    <n v="50"/>
    <n v="0"/>
    <n v="10"/>
    <n v="0"/>
    <n v="0"/>
    <n v="0"/>
    <s v="435"/>
    <s v="250"/>
    <s v="272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Transfer from another health care facility"/>
  </r>
  <r>
    <s v="100064856"/>
    <s v="106744770"/>
    <x v="0"/>
    <x v="0"/>
    <x v="5"/>
    <s v="Unknown"/>
    <n v="14"/>
    <s v="Unknown"/>
    <x v="0"/>
    <n v="60"/>
    <n v="3"/>
    <n v="29"/>
    <n v="1"/>
    <n v="0"/>
    <n v="1"/>
    <s v="38"/>
    <s v="780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Physician Referral"/>
  </r>
  <r>
    <s v="100087638"/>
    <s v="74446839"/>
    <x v="0"/>
    <x v="0"/>
    <x v="2"/>
    <s v="Unknown"/>
    <n v="2"/>
    <s v="Unknown"/>
    <x v="0"/>
    <n v="19"/>
    <n v="3"/>
    <n v="22"/>
    <n v="0"/>
    <n v="0"/>
    <n v="0"/>
    <s v="626"/>
    <s v="625"/>
    <s v="6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00099404"/>
    <s v="72627390"/>
    <x v="0"/>
    <x v="0"/>
    <x v="4"/>
    <s v="Unknown"/>
    <n v="4"/>
    <s v="MC"/>
    <x v="0"/>
    <n v="37"/>
    <n v="1"/>
    <n v="24"/>
    <n v="0"/>
    <n v="0"/>
    <n v="0"/>
    <s v="715"/>
    <s v="V12"/>
    <s v="24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100101468"/>
    <s v="6634944"/>
    <x v="0"/>
    <x v="1"/>
    <x v="6"/>
    <s v="Unknown"/>
    <n v="2"/>
    <s v="BC"/>
    <x v="0"/>
    <n v="42"/>
    <n v="1"/>
    <n v="15"/>
    <n v="0"/>
    <n v="0"/>
    <n v="1"/>
    <s v="250.6"/>
    <s v="707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00119930"/>
    <s v="23551128"/>
    <x v="0"/>
    <x v="0"/>
    <x v="6"/>
    <s v="Unknown"/>
    <n v="4"/>
    <s v="MC"/>
    <x v="0"/>
    <n v="12"/>
    <n v="0"/>
    <n v="11"/>
    <n v="0"/>
    <n v="1"/>
    <n v="0"/>
    <s v="453"/>
    <s v="401"/>
    <s v="250"/>
    <n v="6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100130268"/>
    <s v="84556179"/>
    <x v="4"/>
    <x v="0"/>
    <x v="5"/>
    <s v="Unknown"/>
    <n v="2"/>
    <s v="MD"/>
    <x v="0"/>
    <n v="52"/>
    <n v="0"/>
    <n v="8"/>
    <n v="0"/>
    <n v="0"/>
    <n v="0"/>
    <s v="577"/>
    <s v="250"/>
    <s v="272"/>
    <n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00143276"/>
    <s v="26104455"/>
    <x v="0"/>
    <x v="1"/>
    <x v="4"/>
    <s v="Unknown"/>
    <n v="4"/>
    <s v="MC"/>
    <x v="0"/>
    <n v="18"/>
    <n v="0"/>
    <n v="14"/>
    <n v="0"/>
    <n v="0"/>
    <n v="0"/>
    <s v="780"/>
    <s v="486"/>
    <s v="492"/>
    <n v="9"/>
    <s v="&gt;300"/>
    <s v="None"/>
    <s v="Up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m/>
  </r>
  <r>
    <s v="100148526"/>
    <s v="24904629"/>
    <x v="0"/>
    <x v="1"/>
    <x v="2"/>
    <s v="Unknown"/>
    <n v="2"/>
    <s v="HM"/>
    <x v="0"/>
    <n v="17"/>
    <n v="2"/>
    <n v="16"/>
    <n v="0"/>
    <n v="0"/>
    <n v="0"/>
    <s v="535"/>
    <s v="585"/>
    <s v="780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another type of inpatient care institution"/>
    <m/>
  </r>
  <r>
    <s v="100184562"/>
    <s v="77887557"/>
    <x v="0"/>
    <x v="1"/>
    <x v="4"/>
    <s v="Unknown"/>
    <n v="3"/>
    <s v="Unknown"/>
    <x v="0"/>
    <n v="45"/>
    <n v="1"/>
    <n v="15"/>
    <n v="0"/>
    <n v="0"/>
    <n v="0"/>
    <s v="486"/>
    <s v="493"/>
    <s v="428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00204758"/>
    <s v="102436227"/>
    <x v="0"/>
    <x v="0"/>
    <x v="4"/>
    <s v="Unknown"/>
    <n v="6"/>
    <s v="MC"/>
    <x v="0"/>
    <n v="35"/>
    <n v="0"/>
    <n v="12"/>
    <n v="1"/>
    <n v="1"/>
    <n v="0"/>
    <s v="493"/>
    <s v="250.02"/>
    <s v="30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00211190"/>
    <s v="108053352"/>
    <x v="0"/>
    <x v="1"/>
    <x v="7"/>
    <s v="Unknown"/>
    <n v="6"/>
    <s v="Unknown"/>
    <x v="0"/>
    <n v="50"/>
    <n v="2"/>
    <n v="18"/>
    <n v="0"/>
    <n v="0"/>
    <n v="0"/>
    <s v="491"/>
    <s v="599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Emergency Room"/>
  </r>
  <r>
    <s v="100214172"/>
    <s v="18086985"/>
    <x v="1"/>
    <x v="0"/>
    <x v="3"/>
    <s v="Unknown"/>
    <n v="2"/>
    <s v="MD"/>
    <x v="0"/>
    <n v="63"/>
    <n v="0"/>
    <n v="14"/>
    <n v="0"/>
    <n v="0"/>
    <n v="0"/>
    <s v="436"/>
    <s v="437"/>
    <s v="34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00221048"/>
    <s v="23452254"/>
    <x v="0"/>
    <x v="0"/>
    <x v="7"/>
    <s v="Unknown"/>
    <n v="13"/>
    <s v="MC"/>
    <x v="0"/>
    <n v="15"/>
    <n v="6"/>
    <n v="31"/>
    <n v="0"/>
    <n v="1"/>
    <n v="2"/>
    <s v="996"/>
    <s v="493"/>
    <s v="428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m/>
  </r>
  <r>
    <s v="100221216"/>
    <s v="78143706"/>
    <x v="0"/>
    <x v="0"/>
    <x v="5"/>
    <s v="Unknown"/>
    <n v="3"/>
    <s v="MD"/>
    <x v="0"/>
    <n v="60"/>
    <n v="0"/>
    <n v="19"/>
    <n v="0"/>
    <n v="1"/>
    <n v="1"/>
    <s v="491"/>
    <s v="428"/>
    <s v="416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100258050"/>
    <s v="3408093"/>
    <x v="0"/>
    <x v="0"/>
    <x v="5"/>
    <s v="Unknown"/>
    <n v="1"/>
    <s v="UN"/>
    <x v="0"/>
    <n v="1"/>
    <n v="1"/>
    <n v="6"/>
    <n v="0"/>
    <n v="0"/>
    <n v="0"/>
    <s v="553"/>
    <s v="401"/>
    <s v="555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00260156"/>
    <s v="23854689"/>
    <x v="0"/>
    <x v="0"/>
    <x v="4"/>
    <s v="Unknown"/>
    <n v="7"/>
    <s v="MC"/>
    <x v="0"/>
    <n v="17"/>
    <n v="0"/>
    <n v="19"/>
    <n v="0"/>
    <n v="0"/>
    <n v="0"/>
    <s v="682"/>
    <s v="250.82"/>
    <s v="7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m/>
  </r>
  <r>
    <s v="100288134"/>
    <s v="71288982"/>
    <x v="5"/>
    <x v="0"/>
    <x v="5"/>
    <s v="[50-75)"/>
    <n v="7"/>
    <s v="MC"/>
    <x v="0"/>
    <n v="51"/>
    <n v="5"/>
    <n v="13"/>
    <n v="0"/>
    <n v="0"/>
    <n v="0"/>
    <s v="996"/>
    <s v="3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00291374"/>
    <s v="23530950"/>
    <x v="0"/>
    <x v="1"/>
    <x v="4"/>
    <s v="Unknown"/>
    <n v="2"/>
    <s v="MC"/>
    <x v="0"/>
    <n v="10"/>
    <n v="0"/>
    <n v="8"/>
    <n v="4"/>
    <n v="0"/>
    <n v="0"/>
    <s v="435"/>
    <s v="272"/>
    <s v="250"/>
    <n v="5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m/>
  </r>
  <r>
    <s v="100292184"/>
    <s v="23543568"/>
    <x v="1"/>
    <x v="1"/>
    <x v="1"/>
    <s v="Unknown"/>
    <n v="2"/>
    <s v="Unknown"/>
    <x v="0"/>
    <n v="35"/>
    <n v="0"/>
    <n v="8"/>
    <n v="0"/>
    <n v="0"/>
    <n v="0"/>
    <s v="250.02"/>
    <s v="276"/>
    <s v="276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100297086"/>
    <s v="40600989"/>
    <x v="1"/>
    <x v="0"/>
    <x v="6"/>
    <s v="Unknown"/>
    <n v="2"/>
    <s v="MC"/>
    <x v="0"/>
    <n v="44"/>
    <n v="0"/>
    <n v="15"/>
    <n v="0"/>
    <n v="0"/>
    <n v="1"/>
    <s v="428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100309332"/>
    <s v="74398527"/>
    <x v="0"/>
    <x v="0"/>
    <x v="3"/>
    <s v="Unknown"/>
    <n v="2"/>
    <s v="Unknown"/>
    <x v="0"/>
    <n v="41"/>
    <n v="3"/>
    <n v="18"/>
    <n v="1"/>
    <n v="0"/>
    <n v="0"/>
    <s v="620"/>
    <s v="250"/>
    <s v="38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100340466"/>
    <s v="23590854"/>
    <x v="0"/>
    <x v="0"/>
    <x v="5"/>
    <s v="Unknown"/>
    <n v="2"/>
    <s v="HM"/>
    <x v="0"/>
    <n v="15"/>
    <n v="1"/>
    <n v="15"/>
    <n v="1"/>
    <n v="0"/>
    <n v="0"/>
    <s v="569"/>
    <s v="584"/>
    <s v="599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m/>
  </r>
  <r>
    <s v="100342590"/>
    <s v="5598351"/>
    <x v="0"/>
    <x v="1"/>
    <x v="7"/>
    <s v="Unknown"/>
    <n v="4"/>
    <s v="MC"/>
    <x v="0"/>
    <n v="44"/>
    <n v="0"/>
    <n v="12"/>
    <n v="0"/>
    <n v="0"/>
    <n v="0"/>
    <s v="805"/>
    <s v="805"/>
    <s v="E885"/>
    <n v="9"/>
    <s v="None"/>
    <s v="None"/>
    <s v="Up"/>
    <s v="No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00345188"/>
    <s v="23671719"/>
    <x v="0"/>
    <x v="0"/>
    <x v="7"/>
    <s v="Unknown"/>
    <n v="1"/>
    <s v="MC"/>
    <x v="0"/>
    <n v="11"/>
    <n v="0"/>
    <n v="11"/>
    <n v="4"/>
    <n v="0"/>
    <n v="2"/>
    <s v="786"/>
    <s v="414"/>
    <s v="V4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0346778"/>
    <s v="3660921"/>
    <x v="0"/>
    <x v="0"/>
    <x v="4"/>
    <s v="[50-75)"/>
    <n v="2"/>
    <s v="MC"/>
    <x v="0"/>
    <n v="52"/>
    <n v="3"/>
    <n v="8"/>
    <n v="0"/>
    <n v="0"/>
    <n v="0"/>
    <s v="426"/>
    <s v="424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Transfer from another health care facility"/>
  </r>
  <r>
    <s v="100354266"/>
    <s v="17509788"/>
    <x v="1"/>
    <x v="0"/>
    <x v="6"/>
    <s v="Unknown"/>
    <n v="1"/>
    <s v="MC"/>
    <x v="0"/>
    <n v="30"/>
    <n v="0"/>
    <n v="14"/>
    <n v="0"/>
    <n v="0"/>
    <n v="0"/>
    <s v="728"/>
    <s v="785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Transfer from a hospital"/>
  </r>
  <r>
    <s v="100361958"/>
    <s v="64834137"/>
    <x v="0"/>
    <x v="0"/>
    <x v="3"/>
    <s v="Unknown"/>
    <n v="3"/>
    <s v="Unknown"/>
    <x v="0"/>
    <n v="67"/>
    <n v="6"/>
    <n v="30"/>
    <n v="0"/>
    <n v="1"/>
    <n v="0"/>
    <s v="414"/>
    <s v="411"/>
    <s v="429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00378242"/>
    <s v="8538084"/>
    <x v="4"/>
    <x v="1"/>
    <x v="3"/>
    <s v="Unknown"/>
    <n v="7"/>
    <s v="Unknown"/>
    <x v="0"/>
    <n v="32"/>
    <n v="1"/>
    <n v="12"/>
    <n v="0"/>
    <n v="0"/>
    <n v="0"/>
    <s v="577"/>
    <s v="574"/>
    <s v="250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00380588"/>
    <s v="24597045"/>
    <x v="0"/>
    <x v="0"/>
    <x v="4"/>
    <s v="Unknown"/>
    <n v="8"/>
    <s v="MC"/>
    <x v="0"/>
    <n v="18"/>
    <n v="3"/>
    <n v="24"/>
    <n v="0"/>
    <n v="0"/>
    <n v="0"/>
    <s v="427"/>
    <s v="682"/>
    <s v="7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m/>
  </r>
  <r>
    <s v="100380606"/>
    <s v="14025213"/>
    <x v="0"/>
    <x v="0"/>
    <x v="3"/>
    <s v="Unknown"/>
    <n v="6"/>
    <s v="HM"/>
    <x v="0"/>
    <n v="61"/>
    <n v="0"/>
    <n v="17"/>
    <n v="0"/>
    <n v="0"/>
    <n v="0"/>
    <s v="486"/>
    <s v="428"/>
    <s v="428"/>
    <n v="8"/>
    <s v="None"/>
    <s v="None"/>
    <s v="Down"/>
    <s v="No"/>
    <s v="No"/>
    <s v="No"/>
    <s v="No"/>
    <s v="No"/>
    <s v="Down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short term hospital"/>
    <s v="Emergency Room"/>
  </r>
  <r>
    <s v="100419342"/>
    <s v="135972"/>
    <x v="0"/>
    <x v="1"/>
    <x v="6"/>
    <s v="Unknown"/>
    <n v="5"/>
    <s v="HM"/>
    <x v="0"/>
    <n v="29"/>
    <n v="1"/>
    <n v="7"/>
    <n v="0"/>
    <n v="0"/>
    <n v="2"/>
    <s v="250.6"/>
    <s v="707"/>
    <s v="78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00439880"/>
    <s v="23376546"/>
    <x v="0"/>
    <x v="1"/>
    <x v="7"/>
    <s v="Unknown"/>
    <n v="5"/>
    <s v="MC"/>
    <x v="0"/>
    <n v="17"/>
    <n v="4"/>
    <n v="27"/>
    <n v="1"/>
    <n v="0"/>
    <n v="4"/>
    <s v="578"/>
    <s v="286"/>
    <s v="70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100439958"/>
    <s v="32290281"/>
    <x v="0"/>
    <x v="0"/>
    <x v="8"/>
    <s v="Unknown"/>
    <n v="3"/>
    <s v="Unknown"/>
    <x v="0"/>
    <n v="32"/>
    <n v="2"/>
    <n v="14"/>
    <n v="2"/>
    <n v="2"/>
    <n v="1"/>
    <s v="57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00451646"/>
    <s v="23925609"/>
    <x v="1"/>
    <x v="0"/>
    <x v="5"/>
    <s v="Unknown"/>
    <n v="4"/>
    <s v="Unknown"/>
    <x v="0"/>
    <n v="45"/>
    <n v="2"/>
    <n v="18"/>
    <n v="0"/>
    <n v="0"/>
    <n v="0"/>
    <s v="531"/>
    <s v="276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00463394"/>
    <s v="28545930"/>
    <x v="0"/>
    <x v="0"/>
    <x v="7"/>
    <s v="Unknown"/>
    <n v="3"/>
    <s v="MC"/>
    <x v="0"/>
    <n v="9"/>
    <n v="1"/>
    <n v="18"/>
    <n v="0"/>
    <n v="0"/>
    <n v="0"/>
    <s v="820"/>
    <s v="E880"/>
    <s v="E849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100466646"/>
    <s v="13267431"/>
    <x v="1"/>
    <x v="1"/>
    <x v="3"/>
    <s v="Unknown"/>
    <n v="5"/>
    <s v="CP"/>
    <x v="0"/>
    <n v="48"/>
    <n v="5"/>
    <n v="11"/>
    <n v="0"/>
    <n v="0"/>
    <n v="0"/>
    <s v="414"/>
    <s v="272"/>
    <s v="250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Transfer from another health care facility"/>
  </r>
  <r>
    <s v="100471170"/>
    <s v="25552404"/>
    <x v="0"/>
    <x v="1"/>
    <x v="4"/>
    <s v="Unknown"/>
    <n v="3"/>
    <s v="MC"/>
    <x v="0"/>
    <n v="18"/>
    <n v="0"/>
    <n v="9"/>
    <n v="0"/>
    <n v="1"/>
    <n v="0"/>
    <s v="433"/>
    <s v="250"/>
    <s v="401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100471554"/>
    <s v="23433021"/>
    <x v="0"/>
    <x v="1"/>
    <x v="4"/>
    <s v="Unknown"/>
    <n v="5"/>
    <s v="MC"/>
    <x v="0"/>
    <n v="11"/>
    <n v="4"/>
    <n v="26"/>
    <n v="0"/>
    <n v="0"/>
    <n v="2"/>
    <s v="414"/>
    <s v="411"/>
    <s v="42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00472802"/>
    <s v="1878696"/>
    <x v="0"/>
    <x v="0"/>
    <x v="7"/>
    <s v="Unknown"/>
    <n v="11"/>
    <s v="Unknown"/>
    <x v="0"/>
    <n v="86"/>
    <n v="5"/>
    <n v="25"/>
    <n v="0"/>
    <n v="0"/>
    <n v="0"/>
    <s v="785"/>
    <s v="415"/>
    <s v="250"/>
    <n v="9"/>
    <s v="None"/>
    <s v="None"/>
    <s v="No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00478016"/>
    <s v="68884434"/>
    <x v="0"/>
    <x v="1"/>
    <x v="5"/>
    <s v="Unknown"/>
    <n v="2"/>
    <s v="HM"/>
    <x v="0"/>
    <n v="47"/>
    <n v="0"/>
    <n v="13"/>
    <n v="0"/>
    <n v="0"/>
    <n v="3"/>
    <s v="414"/>
    <s v="70"/>
    <s v="V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00478628"/>
    <s v="92118987"/>
    <x v="0"/>
    <x v="1"/>
    <x v="6"/>
    <s v="Unknown"/>
    <n v="4"/>
    <s v="Unknown"/>
    <x v="0"/>
    <n v="39"/>
    <n v="6"/>
    <n v="26"/>
    <n v="0"/>
    <n v="3"/>
    <n v="8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100485186"/>
    <s v="101080764"/>
    <x v="0"/>
    <x v="0"/>
    <x v="7"/>
    <s v="Unknown"/>
    <n v="3"/>
    <s v="MC"/>
    <x v="0"/>
    <n v="63"/>
    <n v="1"/>
    <n v="12"/>
    <n v="0"/>
    <n v="0"/>
    <n v="0"/>
    <s v="79"/>
    <s v="278"/>
    <s v="V58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00489260"/>
    <s v="23815953"/>
    <x v="0"/>
    <x v="0"/>
    <x v="4"/>
    <s v="Unknown"/>
    <n v="10"/>
    <s v="MC"/>
    <x v="0"/>
    <n v="12"/>
    <n v="0"/>
    <n v="21"/>
    <n v="0"/>
    <n v="0"/>
    <n v="0"/>
    <s v="518"/>
    <s v="491"/>
    <s v="48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m/>
  </r>
  <r>
    <s v="100492086"/>
    <s v="19921905"/>
    <x v="0"/>
    <x v="1"/>
    <x v="6"/>
    <s v="Unknown"/>
    <n v="3"/>
    <s v="Unknown"/>
    <x v="0"/>
    <n v="42"/>
    <n v="0"/>
    <n v="14"/>
    <n v="0"/>
    <n v="1"/>
    <n v="4"/>
    <s v="572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00498698"/>
    <s v="114560820"/>
    <x v="0"/>
    <x v="0"/>
    <x v="5"/>
    <s v="Unknown"/>
    <n v="2"/>
    <s v="CP"/>
    <x v="0"/>
    <n v="35"/>
    <n v="1"/>
    <n v="27"/>
    <n v="0"/>
    <n v="0"/>
    <n v="2"/>
    <s v="278"/>
    <s v="49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00519596"/>
    <s v="2269530"/>
    <x v="0"/>
    <x v="1"/>
    <x v="6"/>
    <s v="Unknown"/>
    <n v="1"/>
    <s v="Unknown"/>
    <x v="0"/>
    <n v="21"/>
    <n v="6"/>
    <n v="12"/>
    <n v="0"/>
    <n v="0"/>
    <n v="1"/>
    <s v="996"/>
    <s v="413"/>
    <s v="44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00529478"/>
    <s v="110726712"/>
    <x v="0"/>
    <x v="0"/>
    <x v="4"/>
    <s v="Unknown"/>
    <n v="4"/>
    <s v="Unknown"/>
    <x v="0"/>
    <n v="13"/>
    <n v="2"/>
    <n v="27"/>
    <n v="0"/>
    <n v="0"/>
    <n v="1"/>
    <s v="715"/>
    <s v="427"/>
    <s v="530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00537992"/>
    <s v="105077115"/>
    <x v="0"/>
    <x v="1"/>
    <x v="6"/>
    <s v="Unknown"/>
    <n v="3"/>
    <s v="Unknown"/>
    <x v="0"/>
    <n v="20"/>
    <n v="2"/>
    <n v="19"/>
    <n v="0"/>
    <n v="0"/>
    <n v="0"/>
    <s v="250.8"/>
    <s v="731"/>
    <s v="7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100542198"/>
    <s v="99634527"/>
    <x v="0"/>
    <x v="0"/>
    <x v="7"/>
    <s v="Unknown"/>
    <n v="4"/>
    <s v="Unknown"/>
    <x v="0"/>
    <n v="23"/>
    <n v="2"/>
    <n v="20"/>
    <n v="0"/>
    <n v="0"/>
    <n v="0"/>
    <s v="562"/>
    <s v="71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00565808"/>
    <s v="108883557"/>
    <x v="0"/>
    <x v="0"/>
    <x v="5"/>
    <s v="Unknown"/>
    <n v="2"/>
    <s v="MC"/>
    <x v="0"/>
    <n v="45"/>
    <n v="2"/>
    <n v="16"/>
    <n v="0"/>
    <n v="1"/>
    <n v="2"/>
    <s v="428"/>
    <s v="42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HMO Referral"/>
  </r>
  <r>
    <s v="100571730"/>
    <s v="18234252"/>
    <x v="1"/>
    <x v="0"/>
    <x v="5"/>
    <s v="Unknown"/>
    <n v="4"/>
    <s v="UN"/>
    <x v="0"/>
    <n v="33"/>
    <n v="1"/>
    <n v="5"/>
    <n v="0"/>
    <n v="0"/>
    <n v="0"/>
    <s v="682"/>
    <s v="4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00574298"/>
    <s v="55022715"/>
    <x v="0"/>
    <x v="0"/>
    <x v="7"/>
    <s v="Unknown"/>
    <n v="1"/>
    <s v="Unknown"/>
    <x v="0"/>
    <n v="57"/>
    <n v="0"/>
    <n v="5"/>
    <n v="0"/>
    <n v="1"/>
    <n v="0"/>
    <s v="780"/>
    <s v="781"/>
    <s v="401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home with home health service"/>
    <m/>
  </r>
  <r>
    <s v="100576218"/>
    <s v="23926392"/>
    <x v="0"/>
    <x v="0"/>
    <x v="7"/>
    <s v="Unknown"/>
    <n v="4"/>
    <s v="MC"/>
    <x v="0"/>
    <n v="17"/>
    <n v="0"/>
    <n v="21"/>
    <n v="2"/>
    <n v="1"/>
    <n v="0"/>
    <s v="276"/>
    <s v="496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m/>
  </r>
  <r>
    <s v="100617408"/>
    <s v="29654397"/>
    <x v="3"/>
    <x v="0"/>
    <x v="5"/>
    <s v="Unknown"/>
    <n v="3"/>
    <s v="HM"/>
    <x v="0"/>
    <n v="1"/>
    <n v="3"/>
    <n v="15"/>
    <n v="1"/>
    <n v="0"/>
    <n v="0"/>
    <s v="278"/>
    <s v="401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100617840"/>
    <s v="3518478"/>
    <x v="0"/>
    <x v="1"/>
    <x v="8"/>
    <s v="Unknown"/>
    <n v="3"/>
    <s v="MC"/>
    <x v="0"/>
    <n v="51"/>
    <n v="0"/>
    <n v="10"/>
    <n v="0"/>
    <n v="0"/>
    <n v="0"/>
    <s v="599"/>
    <s v="276"/>
    <s v="600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00629174"/>
    <s v="84434256"/>
    <x v="0"/>
    <x v="0"/>
    <x v="5"/>
    <s v="[100-125)"/>
    <n v="6"/>
    <s v="BC"/>
    <x v="0"/>
    <n v="18"/>
    <n v="0"/>
    <n v="19"/>
    <n v="0"/>
    <n v="0"/>
    <n v="0"/>
    <s v="V57"/>
    <s v="719"/>
    <s v="90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Transfer from a hospital"/>
  </r>
  <r>
    <s v="100648446"/>
    <s v="88562340"/>
    <x v="0"/>
    <x v="0"/>
    <x v="4"/>
    <s v="Unknown"/>
    <n v="4"/>
    <s v="Unknown"/>
    <x v="0"/>
    <n v="47"/>
    <n v="2"/>
    <n v="15"/>
    <n v="0"/>
    <n v="0"/>
    <n v="0"/>
    <s v="813"/>
    <s v="802"/>
    <s v="E816"/>
    <n v="9"/>
    <s v="None"/>
    <s v="&gt;8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SNF"/>
    <s v="Transfer from a hospital"/>
  </r>
  <r>
    <s v="100653204"/>
    <s v="12814317"/>
    <x v="0"/>
    <x v="0"/>
    <x v="7"/>
    <s v="Unknown"/>
    <n v="4"/>
    <s v="MC"/>
    <x v="0"/>
    <n v="58"/>
    <n v="1"/>
    <n v="21"/>
    <n v="0"/>
    <n v="0"/>
    <n v="1"/>
    <s v="250.6"/>
    <s v="707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Transfer from another health care facility"/>
  </r>
  <r>
    <s v="100658850"/>
    <s v="112751883"/>
    <x v="4"/>
    <x v="1"/>
    <x v="3"/>
    <s v="Unknown"/>
    <n v="2"/>
    <s v="CP"/>
    <x v="0"/>
    <n v="53"/>
    <n v="1"/>
    <n v="14"/>
    <n v="0"/>
    <n v="0"/>
    <n v="0"/>
    <s v="572"/>
    <s v="456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00661574"/>
    <s v="2265543"/>
    <x v="0"/>
    <x v="1"/>
    <x v="4"/>
    <s v="Unknown"/>
    <n v="7"/>
    <s v="Unknown"/>
    <x v="0"/>
    <n v="64"/>
    <n v="1"/>
    <n v="23"/>
    <n v="0"/>
    <n v="0"/>
    <n v="2"/>
    <s v="410"/>
    <s v="428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00701810"/>
    <s v="82619550"/>
    <x v="0"/>
    <x v="1"/>
    <x v="4"/>
    <s v="Unknown"/>
    <n v="5"/>
    <s v="MC"/>
    <x v="0"/>
    <n v="57"/>
    <n v="0"/>
    <n v="19"/>
    <n v="0"/>
    <n v="0"/>
    <n v="0"/>
    <s v="486"/>
    <s v="493"/>
    <s v="30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00715670"/>
    <s v="112596327"/>
    <x v="0"/>
    <x v="1"/>
    <x v="6"/>
    <s v="Unknown"/>
    <n v="1"/>
    <s v="MC"/>
    <x v="0"/>
    <n v="1"/>
    <n v="1"/>
    <n v="6"/>
    <n v="1"/>
    <n v="0"/>
    <n v="0"/>
    <s v="223"/>
    <s v="59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00722618"/>
    <s v="24388578"/>
    <x v="0"/>
    <x v="1"/>
    <x v="7"/>
    <s v="Unknown"/>
    <n v="4"/>
    <s v="MC"/>
    <x v="0"/>
    <n v="17"/>
    <n v="2"/>
    <n v="10"/>
    <n v="0"/>
    <n v="1"/>
    <n v="0"/>
    <s v="596"/>
    <s v="427"/>
    <s v="28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00722744"/>
    <s v="23970177"/>
    <x v="0"/>
    <x v="0"/>
    <x v="4"/>
    <s v="Unknown"/>
    <n v="2"/>
    <s v="MC"/>
    <x v="0"/>
    <n v="9"/>
    <n v="0"/>
    <n v="6"/>
    <n v="0"/>
    <n v="0"/>
    <n v="0"/>
    <s v="410"/>
    <s v="785"/>
    <s v="428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Hospice / medical facility"/>
    <m/>
  </r>
  <r>
    <s v="100731402"/>
    <s v="23642370"/>
    <x v="0"/>
    <x v="0"/>
    <x v="4"/>
    <s v="Unknown"/>
    <n v="1"/>
    <s v="MC"/>
    <x v="0"/>
    <n v="15"/>
    <n v="0"/>
    <n v="5"/>
    <n v="3"/>
    <n v="2"/>
    <n v="0"/>
    <s v="564"/>
    <s v="250"/>
    <s v="724"/>
    <n v="7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 to home"/>
    <m/>
  </r>
  <r>
    <s v="100734192"/>
    <s v="28744758"/>
    <x v="0"/>
    <x v="1"/>
    <x v="5"/>
    <s v="Unknown"/>
    <n v="5"/>
    <s v="HM"/>
    <x v="0"/>
    <n v="19"/>
    <n v="1"/>
    <n v="28"/>
    <n v="1"/>
    <n v="0"/>
    <n v="4"/>
    <s v="996"/>
    <s v="38"/>
    <s v="9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another rehab fac including rehab units of a hospital ."/>
    <m/>
  </r>
  <r>
    <s v="100738074"/>
    <s v="23578839"/>
    <x v="0"/>
    <x v="0"/>
    <x v="8"/>
    <s v="Unknown"/>
    <n v="3"/>
    <s v="MC"/>
    <x v="0"/>
    <n v="11"/>
    <n v="1"/>
    <n v="8"/>
    <n v="0"/>
    <n v="0"/>
    <n v="2"/>
    <s v="531"/>
    <s v="276"/>
    <s v="45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m/>
  </r>
  <r>
    <s v="100793652"/>
    <s v="62928378"/>
    <x v="0"/>
    <x v="0"/>
    <x v="4"/>
    <s v="Unknown"/>
    <n v="8"/>
    <s v="MC"/>
    <x v="0"/>
    <n v="54"/>
    <n v="0"/>
    <n v="11"/>
    <n v="0"/>
    <n v="0"/>
    <n v="0"/>
    <s v="756"/>
    <s v="599"/>
    <s v="295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Emergency Room"/>
  </r>
  <r>
    <s v="100810836"/>
    <s v="1861794"/>
    <x v="0"/>
    <x v="0"/>
    <x v="1"/>
    <s v="Unknown"/>
    <n v="3"/>
    <s v="CP"/>
    <x v="0"/>
    <n v="65"/>
    <n v="0"/>
    <n v="9"/>
    <n v="0"/>
    <n v="0"/>
    <n v="0"/>
    <s v="250.11"/>
    <s v="462"/>
    <s v="?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00812528"/>
    <s v="23438493"/>
    <x v="0"/>
    <x v="0"/>
    <x v="4"/>
    <s v="Unknown"/>
    <n v="1"/>
    <s v="MC"/>
    <x v="0"/>
    <n v="9"/>
    <n v="0"/>
    <n v="7"/>
    <n v="2"/>
    <n v="0"/>
    <n v="0"/>
    <s v="590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m/>
  </r>
  <r>
    <s v="100817910"/>
    <s v="72127962"/>
    <x v="0"/>
    <x v="1"/>
    <x v="5"/>
    <s v="[125-150)"/>
    <n v="4"/>
    <s v="CP"/>
    <x v="0"/>
    <n v="40"/>
    <n v="1"/>
    <n v="16"/>
    <n v="2"/>
    <n v="0"/>
    <n v="0"/>
    <s v="715"/>
    <s v="278"/>
    <s v="250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00842768"/>
    <s v="25601463"/>
    <x v="0"/>
    <x v="0"/>
    <x v="4"/>
    <s v="Unknown"/>
    <n v="8"/>
    <s v="MC"/>
    <x v="0"/>
    <n v="19"/>
    <n v="6"/>
    <n v="28"/>
    <n v="0"/>
    <n v="0"/>
    <n v="0"/>
    <s v="V55"/>
    <s v="584"/>
    <s v="396"/>
    <n v="9"/>
    <s v="&gt;3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home with home health service"/>
    <m/>
  </r>
  <r>
    <s v="100857720"/>
    <s v="18296901"/>
    <x v="3"/>
    <x v="0"/>
    <x v="3"/>
    <s v="Unknown"/>
    <n v="4"/>
    <s v="Unknown"/>
    <x v="0"/>
    <n v="47"/>
    <n v="0"/>
    <n v="10"/>
    <n v="0"/>
    <n v="0"/>
    <n v="0"/>
    <s v="786"/>
    <s v="250.02"/>
    <s v="272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Emergency Room"/>
  </r>
  <r>
    <s v="100867278"/>
    <s v="89124030"/>
    <x v="0"/>
    <x v="1"/>
    <x v="4"/>
    <s v="Unknown"/>
    <n v="3"/>
    <s v="MC"/>
    <x v="0"/>
    <n v="62"/>
    <n v="3"/>
    <n v="25"/>
    <n v="0"/>
    <n v="0"/>
    <n v="1"/>
    <s v="427"/>
    <s v="427"/>
    <s v="286"/>
    <n v="9"/>
    <s v="None"/>
    <s v="None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00890348"/>
    <s v="54972387"/>
    <x v="0"/>
    <x v="0"/>
    <x v="5"/>
    <s v="Unknown"/>
    <n v="1"/>
    <s v="Unknown"/>
    <x v="0"/>
    <n v="57"/>
    <n v="3"/>
    <n v="14"/>
    <n v="1"/>
    <n v="0"/>
    <n v="0"/>
    <s v="574"/>
    <s v="25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m/>
  </r>
  <r>
    <s v="100902162"/>
    <s v="23893335"/>
    <x v="0"/>
    <x v="0"/>
    <x v="7"/>
    <s v="Unknown"/>
    <n v="4"/>
    <s v="MC"/>
    <x v="0"/>
    <n v="18"/>
    <n v="0"/>
    <n v="16"/>
    <n v="0"/>
    <n v="0"/>
    <n v="0"/>
    <s v="276"/>
    <s v="599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00904754"/>
    <s v="7885899"/>
    <x v="3"/>
    <x v="1"/>
    <x v="7"/>
    <s v="Unknown"/>
    <n v="5"/>
    <s v="UN"/>
    <x v="0"/>
    <n v="61"/>
    <n v="3"/>
    <n v="20"/>
    <n v="0"/>
    <n v="0"/>
    <n v="0"/>
    <s v="414"/>
    <s v="428"/>
    <s v="411"/>
    <n v="5"/>
    <s v="None"/>
    <s v="&gt;7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Transfer from another health care facility"/>
  </r>
  <r>
    <s v="100912248"/>
    <s v="7606593"/>
    <x v="0"/>
    <x v="1"/>
    <x v="5"/>
    <s v="Unknown"/>
    <n v="4"/>
    <s v="MC"/>
    <x v="0"/>
    <n v="53"/>
    <n v="2"/>
    <n v="10"/>
    <n v="0"/>
    <n v="0"/>
    <n v="1"/>
    <s v="280"/>
    <s v="276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Transfer from another health care facility"/>
  </r>
  <r>
    <s v="100912302"/>
    <s v="23834934"/>
    <x v="0"/>
    <x v="1"/>
    <x v="5"/>
    <s v="Unknown"/>
    <n v="4"/>
    <s v="MC"/>
    <x v="0"/>
    <n v="12"/>
    <n v="4"/>
    <n v="22"/>
    <n v="0"/>
    <n v="0"/>
    <n v="0"/>
    <s v="410"/>
    <s v="496"/>
    <s v="29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another type of inpatient care institution"/>
    <m/>
  </r>
  <r>
    <s v="100914072"/>
    <s v="79610292"/>
    <x v="0"/>
    <x v="1"/>
    <x v="5"/>
    <s v="[75-100)"/>
    <n v="6"/>
    <s v="CP"/>
    <x v="0"/>
    <n v="66"/>
    <n v="1"/>
    <n v="11"/>
    <n v="0"/>
    <n v="1"/>
    <n v="0"/>
    <s v="204"/>
    <s v="202"/>
    <s v="2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00914702"/>
    <s v="25663041"/>
    <x v="0"/>
    <x v="1"/>
    <x v="2"/>
    <s v="Unknown"/>
    <n v="4"/>
    <s v="HM"/>
    <x v="0"/>
    <n v="9"/>
    <n v="0"/>
    <n v="14"/>
    <n v="0"/>
    <n v="0"/>
    <n v="0"/>
    <s v="486"/>
    <s v="493"/>
    <s v="250"/>
    <n v="3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m/>
  </r>
  <r>
    <s v="100920600"/>
    <s v="76774509"/>
    <x v="1"/>
    <x v="0"/>
    <x v="4"/>
    <s v="Unknown"/>
    <n v="5"/>
    <s v="MC"/>
    <x v="0"/>
    <n v="71"/>
    <n v="0"/>
    <n v="21"/>
    <n v="0"/>
    <n v="0"/>
    <n v="0"/>
    <s v="276"/>
    <s v="780"/>
    <s v="4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00926186"/>
    <s v="102329883"/>
    <x v="0"/>
    <x v="0"/>
    <x v="6"/>
    <s v="Unknown"/>
    <n v="3"/>
    <s v="MC"/>
    <x v="0"/>
    <n v="66"/>
    <n v="0"/>
    <n v="11"/>
    <n v="0"/>
    <n v="0"/>
    <n v="0"/>
    <s v="305"/>
    <s v="599"/>
    <s v="31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00928502"/>
    <s v="24491520"/>
    <x v="0"/>
    <x v="1"/>
    <x v="4"/>
    <s v="Unknown"/>
    <n v="2"/>
    <s v="Unknown"/>
    <x v="0"/>
    <n v="56"/>
    <n v="6"/>
    <n v="13"/>
    <n v="0"/>
    <n v="0"/>
    <n v="0"/>
    <s v="414"/>
    <s v="411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100929024"/>
    <s v="24289578"/>
    <x v="0"/>
    <x v="1"/>
    <x v="6"/>
    <s v="Unknown"/>
    <n v="4"/>
    <s v="MC"/>
    <x v="0"/>
    <n v="9"/>
    <n v="0"/>
    <n v="15"/>
    <n v="3"/>
    <n v="1"/>
    <n v="0"/>
    <s v="682"/>
    <s v="707"/>
    <s v="250.8"/>
    <n v="6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m/>
  </r>
  <r>
    <s v="100934496"/>
    <s v="24223716"/>
    <x v="0"/>
    <x v="0"/>
    <x v="7"/>
    <s v="Unknown"/>
    <n v="3"/>
    <s v="MC"/>
    <x v="0"/>
    <n v="17"/>
    <n v="0"/>
    <n v="18"/>
    <n v="0"/>
    <n v="2"/>
    <n v="2"/>
    <s v="428"/>
    <s v="427"/>
    <s v="599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m/>
  </r>
  <r>
    <s v="100934838"/>
    <s v="23926392"/>
    <x v="0"/>
    <x v="0"/>
    <x v="7"/>
    <s v="Unknown"/>
    <n v="2"/>
    <s v="MC"/>
    <x v="0"/>
    <n v="18"/>
    <n v="0"/>
    <n v="13"/>
    <n v="2"/>
    <n v="1"/>
    <n v="1"/>
    <s v="428"/>
    <s v="427"/>
    <s v="4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00939890"/>
    <s v="59059125"/>
    <x v="0"/>
    <x v="0"/>
    <x v="6"/>
    <s v="Unknown"/>
    <n v="2"/>
    <s v="Unknown"/>
    <x v="0"/>
    <n v="25"/>
    <n v="2"/>
    <n v="13"/>
    <n v="2"/>
    <n v="0"/>
    <n v="1"/>
    <s v="707"/>
    <s v="250.6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100974834"/>
    <s v="66470355"/>
    <x v="0"/>
    <x v="0"/>
    <x v="5"/>
    <s v="[75-100)"/>
    <n v="1"/>
    <s v="HM"/>
    <x v="0"/>
    <n v="28"/>
    <n v="0"/>
    <n v="16"/>
    <n v="0"/>
    <n v="1"/>
    <n v="1"/>
    <s v="250.6"/>
    <s v="536"/>
    <s v="337"/>
    <n v="9"/>
    <s v="None"/>
    <s v="None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00982448"/>
    <s v="2902941"/>
    <x v="0"/>
    <x v="1"/>
    <x v="3"/>
    <s v="Unknown"/>
    <n v="2"/>
    <s v="MC"/>
    <x v="0"/>
    <n v="37"/>
    <n v="0"/>
    <n v="21"/>
    <n v="0"/>
    <n v="0"/>
    <n v="4"/>
    <s v="491"/>
    <s v="414"/>
    <s v="V45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01001216"/>
    <s v="6121845"/>
    <x v="0"/>
    <x v="1"/>
    <x v="5"/>
    <s v="Unknown"/>
    <n v="9"/>
    <s v="CP"/>
    <x v="0"/>
    <n v="64"/>
    <n v="5"/>
    <n v="19"/>
    <n v="0"/>
    <n v="0"/>
    <n v="0"/>
    <s v="453"/>
    <s v="596"/>
    <s v="788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01004846"/>
    <s v="69243948"/>
    <x v="3"/>
    <x v="1"/>
    <x v="3"/>
    <s v="[75-100)"/>
    <n v="5"/>
    <s v="UN"/>
    <x v="0"/>
    <n v="79"/>
    <n v="6"/>
    <n v="40"/>
    <n v="4"/>
    <n v="0"/>
    <n v="0"/>
    <s v="410"/>
    <s v="414"/>
    <s v="305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01006244"/>
    <s v="39333429"/>
    <x v="0"/>
    <x v="0"/>
    <x v="4"/>
    <s v="[75-100)"/>
    <n v="7"/>
    <s v="MC"/>
    <x v="0"/>
    <n v="69"/>
    <n v="3"/>
    <n v="20"/>
    <n v="0"/>
    <n v="0"/>
    <n v="0"/>
    <s v="578"/>
    <s v="2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Transfer from another health care facility"/>
  </r>
  <r>
    <s v="101059062"/>
    <s v="93416364"/>
    <x v="1"/>
    <x v="1"/>
    <x v="5"/>
    <s v="Unknown"/>
    <n v="7"/>
    <s v="MC"/>
    <x v="0"/>
    <n v="71"/>
    <n v="1"/>
    <n v="10"/>
    <n v="0"/>
    <n v="1"/>
    <n v="1"/>
    <s v="304"/>
    <s v="303"/>
    <s v="401"/>
    <n v="7"/>
    <s v="None"/>
    <s v="&gt;8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Emergency Room"/>
  </r>
  <r>
    <s v="101080146"/>
    <s v="23498847"/>
    <x v="0"/>
    <x v="1"/>
    <x v="6"/>
    <s v="Unknown"/>
    <n v="6"/>
    <s v="MC"/>
    <x v="0"/>
    <n v="18"/>
    <n v="3"/>
    <n v="24"/>
    <n v="4"/>
    <n v="0"/>
    <n v="0"/>
    <s v="427"/>
    <s v="250.41"/>
    <s v="51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another short term hospital"/>
    <m/>
  </r>
  <r>
    <s v="101085204"/>
    <s v="1674990"/>
    <x v="0"/>
    <x v="1"/>
    <x v="4"/>
    <s v="Unknown"/>
    <n v="3"/>
    <s v="UN"/>
    <x v="0"/>
    <n v="37"/>
    <n v="0"/>
    <n v="7"/>
    <n v="0"/>
    <n v="0"/>
    <n v="1"/>
    <s v="682"/>
    <s v="496"/>
    <s v="250.6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01098146"/>
    <s v="3996153"/>
    <x v="3"/>
    <x v="0"/>
    <x v="2"/>
    <s v="Unknown"/>
    <n v="2"/>
    <s v="MD"/>
    <x v="0"/>
    <n v="37"/>
    <n v="4"/>
    <n v="2"/>
    <n v="0"/>
    <n v="0"/>
    <n v="0"/>
    <s v="654"/>
    <s v="64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01149860"/>
    <s v="111094299"/>
    <x v="0"/>
    <x v="1"/>
    <x v="7"/>
    <s v="Unknown"/>
    <n v="5"/>
    <s v="MC"/>
    <x v="0"/>
    <n v="66"/>
    <n v="0"/>
    <n v="17"/>
    <n v="0"/>
    <n v="0"/>
    <n v="0"/>
    <s v="584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01173386"/>
    <s v="23679081"/>
    <x v="0"/>
    <x v="0"/>
    <x v="7"/>
    <s v="Unknown"/>
    <n v="3"/>
    <s v="MC"/>
    <x v="0"/>
    <n v="11"/>
    <n v="2"/>
    <n v="19"/>
    <n v="1"/>
    <n v="0"/>
    <n v="0"/>
    <s v="426"/>
    <s v="428"/>
    <s v="250.1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m/>
  </r>
  <r>
    <s v="101201502"/>
    <s v="25204662"/>
    <x v="0"/>
    <x v="1"/>
    <x v="5"/>
    <s v="Unknown"/>
    <n v="1"/>
    <s v="MC"/>
    <x v="0"/>
    <n v="12"/>
    <n v="1"/>
    <n v="16"/>
    <n v="0"/>
    <n v="0"/>
    <n v="1"/>
    <s v="491"/>
    <s v="305"/>
    <s v="780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another type of inpatient care institution"/>
    <m/>
  </r>
  <r>
    <s v="101204022"/>
    <s v="23431194"/>
    <x v="0"/>
    <x v="0"/>
    <x v="6"/>
    <s v="Unknown"/>
    <n v="2"/>
    <s v="HM"/>
    <x v="0"/>
    <n v="14"/>
    <n v="0"/>
    <n v="20"/>
    <n v="5"/>
    <n v="0"/>
    <n v="3"/>
    <s v="434"/>
    <s v="425"/>
    <s v="401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101206794"/>
    <s v="3434256"/>
    <x v="1"/>
    <x v="0"/>
    <x v="6"/>
    <s v="Unknown"/>
    <n v="6"/>
    <s v="BC"/>
    <x v="0"/>
    <n v="44"/>
    <n v="3"/>
    <n v="16"/>
    <n v="0"/>
    <n v="0"/>
    <n v="0"/>
    <s v="403"/>
    <s v="428"/>
    <s v="425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01240058"/>
    <s v="107822124"/>
    <x v="1"/>
    <x v="0"/>
    <x v="4"/>
    <s v="Unknown"/>
    <n v="1"/>
    <s v="MC"/>
    <x v="0"/>
    <n v="80"/>
    <n v="1"/>
    <n v="15"/>
    <n v="0"/>
    <n v="0"/>
    <n v="3"/>
    <s v="285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Emergency Room"/>
  </r>
  <r>
    <s v="101241432"/>
    <s v="64527471"/>
    <x v="0"/>
    <x v="1"/>
    <x v="5"/>
    <s v="Unknown"/>
    <n v="11"/>
    <s v="HM"/>
    <x v="0"/>
    <n v="73"/>
    <n v="5"/>
    <n v="28"/>
    <n v="0"/>
    <n v="0"/>
    <n v="0"/>
    <s v="730"/>
    <s v="440"/>
    <s v="40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Physician Referral"/>
  </r>
  <r>
    <s v="101242104"/>
    <s v="88224489"/>
    <x v="0"/>
    <x v="1"/>
    <x v="4"/>
    <s v="Unknown"/>
    <n v="7"/>
    <s v="Unknown"/>
    <x v="0"/>
    <n v="54"/>
    <n v="2"/>
    <n v="13"/>
    <n v="0"/>
    <n v="0"/>
    <n v="0"/>
    <s v="41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home with home health service"/>
    <s v="Emergency Room"/>
  </r>
  <r>
    <s v="101249166"/>
    <s v="66071385"/>
    <x v="0"/>
    <x v="1"/>
    <x v="4"/>
    <s v="Unknown"/>
    <n v="6"/>
    <s v="Unknown"/>
    <x v="0"/>
    <n v="39"/>
    <n v="0"/>
    <n v="19"/>
    <n v="0"/>
    <n v="0"/>
    <n v="0"/>
    <s v="722"/>
    <s v="42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Emergency Room"/>
  </r>
  <r>
    <s v="101283264"/>
    <s v="24292908"/>
    <x v="0"/>
    <x v="0"/>
    <x v="7"/>
    <s v="Unknown"/>
    <n v="4"/>
    <s v="MC"/>
    <x v="0"/>
    <n v="15"/>
    <n v="0"/>
    <n v="11"/>
    <n v="5"/>
    <n v="2"/>
    <n v="0"/>
    <s v="276"/>
    <s v="599"/>
    <s v="26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01292990"/>
    <s v="57248010"/>
    <x v="0"/>
    <x v="1"/>
    <x v="6"/>
    <s v="Unknown"/>
    <n v="5"/>
    <s v="MC"/>
    <x v="0"/>
    <n v="55"/>
    <n v="0"/>
    <n v="12"/>
    <n v="0"/>
    <n v="0"/>
    <n v="1"/>
    <s v="443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home with home health service"/>
    <s v="Physician Referral"/>
  </r>
  <r>
    <s v="101300520"/>
    <s v="91684422"/>
    <x v="0"/>
    <x v="1"/>
    <x v="5"/>
    <s v="Unknown"/>
    <n v="1"/>
    <s v="Unknown"/>
    <x v="0"/>
    <n v="48"/>
    <n v="0"/>
    <n v="4"/>
    <n v="0"/>
    <n v="0"/>
    <n v="1"/>
    <s v="786"/>
    <s v="401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Left AMA"/>
    <s v="Emergency Room"/>
  </r>
  <r>
    <s v="101302506"/>
    <s v="66067506"/>
    <x v="3"/>
    <x v="0"/>
    <x v="6"/>
    <s v="[75-100)"/>
    <n v="1"/>
    <s v="MC"/>
    <x v="0"/>
    <n v="25"/>
    <n v="3"/>
    <n v="13"/>
    <n v="0"/>
    <n v="0"/>
    <n v="0"/>
    <s v="414"/>
    <s v="411"/>
    <s v="414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01322318"/>
    <s v="104567166"/>
    <x v="0"/>
    <x v="0"/>
    <x v="4"/>
    <s v="Unknown"/>
    <n v="6"/>
    <s v="MC"/>
    <x v="0"/>
    <n v="71"/>
    <n v="1"/>
    <n v="23"/>
    <n v="0"/>
    <n v="1"/>
    <n v="0"/>
    <s v="250.8"/>
    <s v="599"/>
    <s v="511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01324154"/>
    <s v="24161976"/>
    <x v="1"/>
    <x v="0"/>
    <x v="6"/>
    <s v="Unknown"/>
    <n v="5"/>
    <s v="MD"/>
    <x v="0"/>
    <n v="17"/>
    <n v="0"/>
    <n v="17"/>
    <n v="0"/>
    <n v="0"/>
    <n v="0"/>
    <s v="250.2"/>
    <s v="70"/>
    <s v="276"/>
    <n v="9"/>
    <s v="&gt;300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m/>
  </r>
  <r>
    <s v="101324418"/>
    <s v="95194089"/>
    <x v="0"/>
    <x v="1"/>
    <x v="4"/>
    <s v="Unknown"/>
    <n v="7"/>
    <s v="Unknown"/>
    <x v="0"/>
    <n v="85"/>
    <n v="0"/>
    <n v="14"/>
    <n v="0"/>
    <n v="0"/>
    <n v="4"/>
    <s v="428"/>
    <s v="428"/>
    <s v="250.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s v="Emergency Room"/>
  </r>
  <r>
    <s v="101343954"/>
    <s v="23843043"/>
    <x v="1"/>
    <x v="0"/>
    <x v="8"/>
    <s v="Unknown"/>
    <n v="3"/>
    <s v="MC"/>
    <x v="0"/>
    <n v="11"/>
    <n v="0"/>
    <n v="15"/>
    <n v="0"/>
    <n v="0"/>
    <n v="1"/>
    <s v="428"/>
    <s v="285"/>
    <s v="25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SNF"/>
    <m/>
  </r>
  <r>
    <s v="101349000"/>
    <s v="82656216"/>
    <x v="0"/>
    <x v="1"/>
    <x v="5"/>
    <s v="Unknown"/>
    <n v="5"/>
    <s v="CP"/>
    <x v="0"/>
    <n v="67"/>
    <n v="0"/>
    <n v="15"/>
    <n v="0"/>
    <n v="0"/>
    <n v="1"/>
    <s v="790"/>
    <s v="4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01366742"/>
    <s v="89680365"/>
    <x v="0"/>
    <x v="0"/>
    <x v="6"/>
    <s v="Unknown"/>
    <n v="5"/>
    <s v="CP"/>
    <x v="0"/>
    <n v="61"/>
    <n v="0"/>
    <n v="17"/>
    <n v="0"/>
    <n v="0"/>
    <n v="5"/>
    <s v="486"/>
    <s v="250.01"/>
    <s v="4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101371728"/>
    <s v="52844562"/>
    <x v="0"/>
    <x v="1"/>
    <x v="3"/>
    <s v="Unknown"/>
    <n v="3"/>
    <s v="BC"/>
    <x v="0"/>
    <n v="72"/>
    <n v="3"/>
    <n v="14"/>
    <n v="0"/>
    <n v="0"/>
    <n v="0"/>
    <s v="410"/>
    <s v="250.01"/>
    <s v="272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101381040"/>
    <s v="24529446"/>
    <x v="0"/>
    <x v="0"/>
    <x v="3"/>
    <s v="Unknown"/>
    <n v="3"/>
    <s v="MD"/>
    <x v="0"/>
    <n v="1"/>
    <n v="3"/>
    <n v="17"/>
    <n v="6"/>
    <n v="0"/>
    <n v="0"/>
    <s v="278"/>
    <s v="492"/>
    <s v="57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1384358"/>
    <s v="40890861"/>
    <x v="0"/>
    <x v="1"/>
    <x v="4"/>
    <s v="Unknown"/>
    <n v="5"/>
    <s v="MC"/>
    <x v="0"/>
    <n v="45"/>
    <n v="3"/>
    <n v="19"/>
    <n v="0"/>
    <n v="0"/>
    <n v="0"/>
    <s v="239"/>
    <s v="518"/>
    <s v="99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01425284"/>
    <s v="7035624"/>
    <x v="0"/>
    <x v="0"/>
    <x v="4"/>
    <s v="Unknown"/>
    <n v="3"/>
    <s v="MC"/>
    <x v="0"/>
    <n v="69"/>
    <n v="0"/>
    <n v="14"/>
    <n v="0"/>
    <n v="0"/>
    <n v="0"/>
    <s v="786"/>
    <s v="397"/>
    <s v="58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101440272"/>
    <s v="3508650"/>
    <x v="3"/>
    <x v="0"/>
    <x v="4"/>
    <s v="Unknown"/>
    <n v="4"/>
    <s v="UN"/>
    <x v="0"/>
    <n v="55"/>
    <n v="0"/>
    <n v="9"/>
    <n v="0"/>
    <n v="0"/>
    <n v="0"/>
    <s v="280"/>
    <s v="428"/>
    <s v="812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01442558"/>
    <s v="106839693"/>
    <x v="0"/>
    <x v="0"/>
    <x v="5"/>
    <s v="Unknown"/>
    <n v="2"/>
    <s v="Unknown"/>
    <x v="0"/>
    <n v="25"/>
    <n v="2"/>
    <n v="7"/>
    <n v="0"/>
    <n v="0"/>
    <n v="0"/>
    <s v="574"/>
    <s v="574"/>
    <s v="250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01449524"/>
    <s v="69013908"/>
    <x v="0"/>
    <x v="1"/>
    <x v="3"/>
    <s v="Unknown"/>
    <n v="2"/>
    <s v="CP"/>
    <x v="0"/>
    <n v="54"/>
    <n v="0"/>
    <n v="8"/>
    <n v="1"/>
    <n v="1"/>
    <n v="0"/>
    <s v="250.1"/>
    <s v="V15"/>
    <s v="272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01461284"/>
    <s v="108426537"/>
    <x v="0"/>
    <x v="0"/>
    <x v="4"/>
    <s v="Unknown"/>
    <n v="4"/>
    <s v="MC"/>
    <x v="0"/>
    <n v="38"/>
    <n v="1"/>
    <n v="18"/>
    <n v="0"/>
    <n v="0"/>
    <n v="0"/>
    <s v="715"/>
    <s v="401"/>
    <s v="496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01530986"/>
    <s v="23642370"/>
    <x v="0"/>
    <x v="0"/>
    <x v="4"/>
    <s v="Unknown"/>
    <n v="9"/>
    <s v="MC"/>
    <x v="0"/>
    <n v="17"/>
    <n v="1"/>
    <n v="25"/>
    <n v="4"/>
    <n v="2"/>
    <n v="1"/>
    <s v="446"/>
    <s v="998"/>
    <s v="682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01537094"/>
    <s v="38785977"/>
    <x v="0"/>
    <x v="1"/>
    <x v="5"/>
    <s v="[125-150)"/>
    <n v="2"/>
    <s v="BC"/>
    <x v="0"/>
    <n v="53"/>
    <n v="3"/>
    <n v="12"/>
    <n v="1"/>
    <n v="1"/>
    <n v="3"/>
    <s v="411"/>
    <s v="414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01548620"/>
    <s v="83581848"/>
    <x v="0"/>
    <x v="0"/>
    <x v="4"/>
    <s v="Unknown"/>
    <n v="2"/>
    <s v="Unknown"/>
    <x v="0"/>
    <n v="42"/>
    <n v="1"/>
    <n v="27"/>
    <n v="0"/>
    <n v="1"/>
    <n v="1"/>
    <s v="733"/>
    <s v="250.03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01564814"/>
    <s v="2960928"/>
    <x v="1"/>
    <x v="0"/>
    <x v="3"/>
    <s v="Unknown"/>
    <n v="2"/>
    <s v="MC"/>
    <x v="0"/>
    <n v="54"/>
    <n v="0"/>
    <n v="9"/>
    <n v="0"/>
    <n v="0"/>
    <n v="0"/>
    <s v="945"/>
    <s v="917"/>
    <s v="5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Not Available"/>
  </r>
  <r>
    <s v="101568288"/>
    <s v="23559525"/>
    <x v="0"/>
    <x v="1"/>
    <x v="6"/>
    <s v="Unknown"/>
    <n v="2"/>
    <s v="MC"/>
    <x v="0"/>
    <n v="9"/>
    <n v="0"/>
    <n v="15"/>
    <n v="3"/>
    <n v="0"/>
    <n v="4"/>
    <s v="427"/>
    <s v="49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type of inpatient care institution"/>
    <m/>
  </r>
  <r>
    <s v="101589414"/>
    <s v="16322751"/>
    <x v="0"/>
    <x v="1"/>
    <x v="8"/>
    <s v="Unknown"/>
    <n v="2"/>
    <s v="MC"/>
    <x v="0"/>
    <n v="54"/>
    <n v="0"/>
    <n v="6"/>
    <n v="0"/>
    <n v="0"/>
    <n v="0"/>
    <s v="788"/>
    <s v="250.02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nother health care facility"/>
  </r>
  <r>
    <s v="101591976"/>
    <s v="68670450"/>
    <x v="0"/>
    <x v="1"/>
    <x v="5"/>
    <s v="[75-100)"/>
    <n v="13"/>
    <s v="CP"/>
    <x v="0"/>
    <n v="50"/>
    <n v="2"/>
    <n v="30"/>
    <n v="5"/>
    <n v="0"/>
    <n v="0"/>
    <s v="8"/>
    <s v="57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01609412"/>
    <s v="1880469"/>
    <x v="0"/>
    <x v="1"/>
    <x v="5"/>
    <s v="Unknown"/>
    <n v="4"/>
    <s v="Unknown"/>
    <x v="0"/>
    <n v="55"/>
    <n v="2"/>
    <n v="11"/>
    <n v="0"/>
    <n v="0"/>
    <n v="2"/>
    <s v="719"/>
    <s v="496"/>
    <s v="71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01615628"/>
    <s v="61731792"/>
    <x v="0"/>
    <x v="1"/>
    <x v="7"/>
    <s v="Unknown"/>
    <n v="6"/>
    <s v="Unknown"/>
    <x v="0"/>
    <n v="51"/>
    <n v="0"/>
    <n v="23"/>
    <n v="0"/>
    <n v="0"/>
    <n v="1"/>
    <s v="428"/>
    <s v="48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hospital"/>
  </r>
  <r>
    <s v="101617476"/>
    <s v="23393628"/>
    <x v="0"/>
    <x v="1"/>
    <x v="5"/>
    <s v="Unknown"/>
    <n v="1"/>
    <s v="SI"/>
    <x v="0"/>
    <n v="13"/>
    <n v="0"/>
    <n v="7"/>
    <n v="1"/>
    <n v="0"/>
    <n v="0"/>
    <s v="574"/>
    <s v="250.02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m/>
  </r>
  <r>
    <s v="101682180"/>
    <s v="22671504"/>
    <x v="0"/>
    <x v="1"/>
    <x v="4"/>
    <s v="[75-100)"/>
    <n v="7"/>
    <s v="MC"/>
    <x v="0"/>
    <n v="41"/>
    <n v="1"/>
    <n v="17"/>
    <n v="0"/>
    <n v="0"/>
    <n v="0"/>
    <s v="682"/>
    <s v="682"/>
    <s v="3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01697840"/>
    <s v="85937004"/>
    <x v="5"/>
    <x v="0"/>
    <x v="6"/>
    <s v="Unknown"/>
    <n v="1"/>
    <s v="Unknown"/>
    <x v="0"/>
    <n v="41"/>
    <n v="2"/>
    <n v="2"/>
    <n v="0"/>
    <n v="0"/>
    <n v="0"/>
    <s v="591"/>
    <s v="197"/>
    <s v="V1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101703870"/>
    <s v="58327245"/>
    <x v="0"/>
    <x v="0"/>
    <x v="5"/>
    <s v="Unknown"/>
    <n v="4"/>
    <s v="UN"/>
    <x v="0"/>
    <n v="33"/>
    <n v="0"/>
    <n v="18"/>
    <n v="0"/>
    <n v="0"/>
    <n v="0"/>
    <s v="296"/>
    <s v="250.01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01711082"/>
    <s v="24223716"/>
    <x v="0"/>
    <x v="0"/>
    <x v="7"/>
    <s v="Unknown"/>
    <n v="3"/>
    <s v="MC"/>
    <x v="0"/>
    <n v="12"/>
    <n v="1"/>
    <n v="17"/>
    <n v="0"/>
    <n v="2"/>
    <n v="3"/>
    <s v="428"/>
    <s v="250.82"/>
    <s v="51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101739768"/>
    <s v="3047211"/>
    <x v="0"/>
    <x v="1"/>
    <x v="5"/>
    <s v="Unknown"/>
    <n v="3"/>
    <s v="BC"/>
    <x v="0"/>
    <n v="61"/>
    <n v="0"/>
    <n v="15"/>
    <n v="0"/>
    <n v="0"/>
    <n v="0"/>
    <s v="786"/>
    <s v="786"/>
    <s v="250"/>
    <n v="5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01740512"/>
    <s v="6676533"/>
    <x v="1"/>
    <x v="1"/>
    <x v="5"/>
    <s v="Unknown"/>
    <n v="10"/>
    <s v="MC"/>
    <x v="0"/>
    <n v="39"/>
    <n v="5"/>
    <n v="13"/>
    <n v="0"/>
    <n v="0"/>
    <n v="0"/>
    <s v="250.7"/>
    <s v="707"/>
    <s v="403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01743164"/>
    <s v="29805885"/>
    <x v="1"/>
    <x v="0"/>
    <x v="5"/>
    <s v="Unknown"/>
    <n v="3"/>
    <s v="UN"/>
    <x v="0"/>
    <n v="17"/>
    <n v="0"/>
    <n v="12"/>
    <n v="1"/>
    <n v="0"/>
    <n v="0"/>
    <s v="250.13"/>
    <s v="276"/>
    <s v="465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101752140"/>
    <s v="88045425"/>
    <x v="0"/>
    <x v="0"/>
    <x v="5"/>
    <s v="Unknown"/>
    <n v="6"/>
    <s v="CP"/>
    <x v="0"/>
    <n v="59"/>
    <n v="1"/>
    <n v="17"/>
    <n v="0"/>
    <n v="0"/>
    <n v="1"/>
    <s v="434"/>
    <s v="425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01762508"/>
    <s v="24492195"/>
    <x v="0"/>
    <x v="1"/>
    <x v="7"/>
    <s v="Unknown"/>
    <n v="8"/>
    <s v="MC"/>
    <x v="0"/>
    <n v="16"/>
    <n v="4"/>
    <n v="22"/>
    <n v="1"/>
    <n v="0"/>
    <n v="2"/>
    <s v="574"/>
    <s v="577"/>
    <s v="78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01783664"/>
    <s v="56469321"/>
    <x v="0"/>
    <x v="1"/>
    <x v="4"/>
    <s v="Unknown"/>
    <n v="7"/>
    <s v="Unknown"/>
    <x v="0"/>
    <n v="48"/>
    <n v="6"/>
    <n v="50"/>
    <n v="0"/>
    <n v="0"/>
    <n v="0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01815224"/>
    <s v="59431725"/>
    <x v="0"/>
    <x v="0"/>
    <x v="4"/>
    <s v="[75-100)"/>
    <n v="6"/>
    <s v="MC"/>
    <x v="0"/>
    <n v="76"/>
    <n v="1"/>
    <n v="12"/>
    <n v="0"/>
    <n v="0"/>
    <n v="1"/>
    <s v="197"/>
    <s v="276"/>
    <s v="1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01816058"/>
    <s v="23613732"/>
    <x v="0"/>
    <x v="0"/>
    <x v="7"/>
    <s v="Unknown"/>
    <n v="4"/>
    <s v="MC"/>
    <x v="0"/>
    <n v="19"/>
    <n v="0"/>
    <n v="15"/>
    <n v="0"/>
    <n v="0"/>
    <n v="0"/>
    <s v="434"/>
    <s v="427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m/>
  </r>
  <r>
    <s v="101824062"/>
    <s v="23832369"/>
    <x v="1"/>
    <x v="0"/>
    <x v="6"/>
    <s v="Unknown"/>
    <n v="9"/>
    <s v="BC"/>
    <x v="0"/>
    <n v="18"/>
    <n v="5"/>
    <n v="32"/>
    <n v="1"/>
    <n v="2"/>
    <n v="0"/>
    <s v="446"/>
    <s v="428"/>
    <s v="250.0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m/>
  </r>
  <r>
    <s v="101824782"/>
    <s v="104633037"/>
    <x v="0"/>
    <x v="1"/>
    <x v="4"/>
    <s v="Unknown"/>
    <n v="6"/>
    <s v="MC"/>
    <x v="0"/>
    <n v="57"/>
    <n v="1"/>
    <n v="18"/>
    <n v="0"/>
    <n v="0"/>
    <n v="4"/>
    <s v="197"/>
    <s v="197"/>
    <s v="57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01828280"/>
    <s v="52246926"/>
    <x v="0"/>
    <x v="0"/>
    <x v="4"/>
    <s v="Unknown"/>
    <n v="4"/>
    <s v="MC"/>
    <x v="0"/>
    <n v="63"/>
    <n v="2"/>
    <n v="14"/>
    <n v="1"/>
    <n v="0"/>
    <n v="1"/>
    <s v="434"/>
    <s v="402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ICF"/>
    <s v="Emergency Room"/>
  </r>
  <r>
    <s v="101828970"/>
    <s v="6172785"/>
    <x v="1"/>
    <x v="1"/>
    <x v="6"/>
    <s v="Unknown"/>
    <n v="1"/>
    <s v="MC"/>
    <x v="0"/>
    <n v="37"/>
    <n v="1"/>
    <n v="7"/>
    <n v="0"/>
    <n v="0"/>
    <n v="0"/>
    <s v="276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Transfer from another health care facility"/>
  </r>
  <r>
    <s v="101829930"/>
    <s v="59757795"/>
    <x v="4"/>
    <x v="1"/>
    <x v="4"/>
    <s v="Unknown"/>
    <n v="4"/>
    <s v="MC"/>
    <x v="0"/>
    <n v="48"/>
    <n v="0"/>
    <n v="10"/>
    <n v="0"/>
    <n v="0"/>
    <n v="0"/>
    <s v="250.8"/>
    <s v="496"/>
    <s v="401"/>
    <n v="4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01843496"/>
    <s v="99108252"/>
    <x v="0"/>
    <x v="0"/>
    <x v="4"/>
    <s v="Unknown"/>
    <n v="4"/>
    <s v="Unknown"/>
    <x v="0"/>
    <n v="45"/>
    <n v="2"/>
    <n v="27"/>
    <n v="0"/>
    <n v="0"/>
    <n v="0"/>
    <s v="715"/>
    <s v="428"/>
    <s v="496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01854938"/>
    <s v="24671304"/>
    <x v="0"/>
    <x v="1"/>
    <x v="3"/>
    <s v="Unknown"/>
    <n v="2"/>
    <s v="Unknown"/>
    <x v="0"/>
    <n v="26"/>
    <n v="1"/>
    <n v="20"/>
    <n v="0"/>
    <n v="0"/>
    <n v="0"/>
    <s v="592"/>
    <s v="590"/>
    <s v="250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01874678"/>
    <s v="92605923"/>
    <x v="0"/>
    <x v="0"/>
    <x v="4"/>
    <s v="Unknown"/>
    <n v="4"/>
    <s v="Unknown"/>
    <x v="0"/>
    <n v="50"/>
    <n v="0"/>
    <n v="5"/>
    <n v="3"/>
    <n v="2"/>
    <n v="3"/>
    <s v="998"/>
    <s v="707"/>
    <s v="40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01902110"/>
    <s v="28799100"/>
    <x v="0"/>
    <x v="0"/>
    <x v="4"/>
    <s v="Unknown"/>
    <n v="4"/>
    <s v="MC"/>
    <x v="0"/>
    <n v="19"/>
    <n v="0"/>
    <n v="13"/>
    <n v="0"/>
    <n v="0"/>
    <n v="0"/>
    <s v="780"/>
    <s v="427"/>
    <s v="276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101906448"/>
    <s v="68967594"/>
    <x v="0"/>
    <x v="1"/>
    <x v="5"/>
    <s v="Unknown"/>
    <n v="2"/>
    <s v="Unknown"/>
    <x v="0"/>
    <n v="55"/>
    <n v="0"/>
    <n v="15"/>
    <n v="0"/>
    <n v="0"/>
    <n v="0"/>
    <s v="786"/>
    <s v="250.6"/>
    <s v="357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01927346"/>
    <s v="24672294"/>
    <x v="2"/>
    <x v="1"/>
    <x v="6"/>
    <s v="Unknown"/>
    <n v="1"/>
    <s v="Unknown"/>
    <x v="0"/>
    <n v="37"/>
    <n v="0"/>
    <n v="9"/>
    <n v="0"/>
    <n v="0"/>
    <n v="0"/>
    <s v="592"/>
    <s v="591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01942670"/>
    <s v="24703515"/>
    <x v="0"/>
    <x v="1"/>
    <x v="4"/>
    <s v="Unknown"/>
    <n v="6"/>
    <s v="MC"/>
    <x v="0"/>
    <n v="18"/>
    <n v="3"/>
    <n v="10"/>
    <n v="3"/>
    <n v="1"/>
    <n v="0"/>
    <s v="156"/>
    <s v="276"/>
    <s v="576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1952180"/>
    <s v="25764849"/>
    <x v="1"/>
    <x v="0"/>
    <x v="5"/>
    <s v="Unknown"/>
    <n v="3"/>
    <s v="MC"/>
    <x v="0"/>
    <n v="11"/>
    <n v="0"/>
    <n v="19"/>
    <n v="0"/>
    <n v="0"/>
    <n v="0"/>
    <s v="486"/>
    <s v="428"/>
    <s v="491"/>
    <n v="9"/>
    <s v="&gt;2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another rehab fac including rehab units of a hospital ."/>
    <m/>
  </r>
  <r>
    <s v="101980722"/>
    <s v="23829579"/>
    <x v="0"/>
    <x v="0"/>
    <x v="4"/>
    <s v="Unknown"/>
    <n v="7"/>
    <s v="MC"/>
    <x v="0"/>
    <n v="18"/>
    <n v="0"/>
    <n v="20"/>
    <n v="3"/>
    <n v="0"/>
    <n v="1"/>
    <s v="584"/>
    <s v="276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m/>
  </r>
  <r>
    <s v="101981598"/>
    <s v="3236787"/>
    <x v="0"/>
    <x v="1"/>
    <x v="3"/>
    <s v="Unknown"/>
    <n v="7"/>
    <s v="UN"/>
    <x v="0"/>
    <n v="63"/>
    <n v="3"/>
    <n v="12"/>
    <n v="0"/>
    <n v="0"/>
    <n v="0"/>
    <s v="250.7"/>
    <s v="707"/>
    <s v="785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101985504"/>
    <s v="77588820"/>
    <x v="0"/>
    <x v="1"/>
    <x v="7"/>
    <s v="[75-100)"/>
    <n v="3"/>
    <s v="MC"/>
    <x v="0"/>
    <n v="59"/>
    <n v="3"/>
    <n v="14"/>
    <n v="1"/>
    <n v="0"/>
    <n v="0"/>
    <s v="428"/>
    <s v="428"/>
    <s v="425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Transfer from another health care facility"/>
  </r>
  <r>
    <s v="102008670"/>
    <s v="2434824"/>
    <x v="0"/>
    <x v="1"/>
    <x v="5"/>
    <s v="Unknown"/>
    <n v="2"/>
    <s v="Unknown"/>
    <x v="0"/>
    <n v="66"/>
    <n v="3"/>
    <n v="14"/>
    <n v="0"/>
    <n v="0"/>
    <n v="0"/>
    <s v="577"/>
    <s v="780"/>
    <s v="73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102022062"/>
    <s v="13293306"/>
    <x v="0"/>
    <x v="1"/>
    <x v="3"/>
    <s v="Unknown"/>
    <n v="2"/>
    <s v="MC"/>
    <x v="0"/>
    <n v="55"/>
    <n v="0"/>
    <n v="9"/>
    <n v="0"/>
    <n v="0"/>
    <n v="1"/>
    <s v="345"/>
    <s v="515"/>
    <s v="2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02059142"/>
    <s v="103355901"/>
    <x v="1"/>
    <x v="0"/>
    <x v="5"/>
    <s v="Unknown"/>
    <n v="2"/>
    <s v="Unknown"/>
    <x v="0"/>
    <n v="58"/>
    <n v="6"/>
    <n v="26"/>
    <n v="1"/>
    <n v="0"/>
    <n v="0"/>
    <s v="218"/>
    <s v="625"/>
    <s v="61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02062832"/>
    <s v="98996463"/>
    <x v="0"/>
    <x v="1"/>
    <x v="5"/>
    <s v="Unknown"/>
    <n v="1"/>
    <s v="Unknown"/>
    <x v="0"/>
    <n v="17"/>
    <n v="4"/>
    <n v="13"/>
    <n v="0"/>
    <n v="0"/>
    <n v="0"/>
    <s v="414"/>
    <s v="411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02063708"/>
    <s v="57101904"/>
    <x v="0"/>
    <x v="0"/>
    <x v="7"/>
    <s v="[75-100)"/>
    <n v="6"/>
    <s v="MC"/>
    <x v="0"/>
    <n v="32"/>
    <n v="0"/>
    <n v="12"/>
    <n v="3"/>
    <n v="0"/>
    <n v="2"/>
    <s v="V57"/>
    <s v="780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Transfer from a hospital"/>
  </r>
  <r>
    <s v="102080412"/>
    <s v="28538343"/>
    <x v="0"/>
    <x v="0"/>
    <x v="4"/>
    <s v="Unknown"/>
    <n v="2"/>
    <s v="MC"/>
    <x v="0"/>
    <n v="9"/>
    <n v="1"/>
    <n v="17"/>
    <n v="0"/>
    <n v="0"/>
    <n v="0"/>
    <s v="552"/>
    <s v="427"/>
    <s v="25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102082674"/>
    <s v="23393628"/>
    <x v="0"/>
    <x v="1"/>
    <x v="5"/>
    <s v="Unknown"/>
    <n v="10"/>
    <s v="SI"/>
    <x v="0"/>
    <n v="16"/>
    <n v="3"/>
    <n v="17"/>
    <n v="2"/>
    <n v="0"/>
    <n v="1"/>
    <s v="575"/>
    <s v="427"/>
    <s v="414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102125352"/>
    <s v="69322194"/>
    <x v="0"/>
    <x v="0"/>
    <x v="4"/>
    <s v="Unknown"/>
    <n v="2"/>
    <s v="MC"/>
    <x v="0"/>
    <n v="62"/>
    <n v="4"/>
    <n v="12"/>
    <n v="0"/>
    <n v="0"/>
    <n v="0"/>
    <s v="584"/>
    <s v="428"/>
    <s v="599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02143034"/>
    <s v="25717689"/>
    <x v="0"/>
    <x v="0"/>
    <x v="4"/>
    <s v="Unknown"/>
    <n v="8"/>
    <s v="MC"/>
    <x v="0"/>
    <n v="18"/>
    <n v="0"/>
    <n v="24"/>
    <n v="0"/>
    <n v="0"/>
    <n v="0"/>
    <s v="726"/>
    <s v="427"/>
    <s v="599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102149172"/>
    <s v="23433057"/>
    <x v="4"/>
    <x v="1"/>
    <x v="4"/>
    <s v="Unknown"/>
    <n v="4"/>
    <s v="MC"/>
    <x v="0"/>
    <n v="9"/>
    <n v="0"/>
    <n v="21"/>
    <n v="0"/>
    <n v="0"/>
    <n v="3"/>
    <s v="428"/>
    <s v="496"/>
    <s v="414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home with home health service"/>
    <m/>
  </r>
  <r>
    <s v="102150390"/>
    <s v="23548140"/>
    <x v="0"/>
    <x v="0"/>
    <x v="7"/>
    <s v="Unknown"/>
    <n v="5"/>
    <s v="MC"/>
    <x v="0"/>
    <n v="16"/>
    <n v="0"/>
    <n v="6"/>
    <n v="2"/>
    <n v="0"/>
    <n v="0"/>
    <s v="997"/>
    <s v="453"/>
    <s v="E87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m/>
  </r>
  <r>
    <s v="102156882"/>
    <s v="30900906"/>
    <x v="0"/>
    <x v="0"/>
    <x v="5"/>
    <s v="Unknown"/>
    <n v="2"/>
    <s v="Unknown"/>
    <x v="0"/>
    <n v="77"/>
    <n v="0"/>
    <n v="12"/>
    <n v="0"/>
    <n v="0"/>
    <n v="0"/>
    <s v="250.1"/>
    <s v="599"/>
    <s v="272"/>
    <n v="9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m/>
  </r>
  <r>
    <s v="102193728"/>
    <s v="86358690"/>
    <x v="0"/>
    <x v="1"/>
    <x v="4"/>
    <s v="Unknown"/>
    <n v="6"/>
    <s v="MC"/>
    <x v="0"/>
    <n v="76"/>
    <n v="2"/>
    <n v="14"/>
    <n v="0"/>
    <n v="0"/>
    <n v="1"/>
    <s v="486"/>
    <s v="276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02214470"/>
    <s v="25601463"/>
    <x v="0"/>
    <x v="0"/>
    <x v="4"/>
    <s v="Unknown"/>
    <n v="5"/>
    <s v="MC"/>
    <x v="0"/>
    <n v="19"/>
    <n v="0"/>
    <n v="13"/>
    <n v="0"/>
    <n v="0"/>
    <n v="1"/>
    <s v="434"/>
    <s v="427"/>
    <s v="58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m/>
  </r>
  <r>
    <s v="102221628"/>
    <s v="1873620"/>
    <x v="0"/>
    <x v="1"/>
    <x v="7"/>
    <s v="Unknown"/>
    <n v="6"/>
    <s v="Unknown"/>
    <x v="0"/>
    <n v="78"/>
    <n v="2"/>
    <n v="5"/>
    <n v="0"/>
    <n v="0"/>
    <n v="0"/>
    <s v="797"/>
    <s v="524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102222168"/>
    <s v="12203910"/>
    <x v="3"/>
    <x v="1"/>
    <x v="4"/>
    <s v="Unknown"/>
    <n v="3"/>
    <s v="MC"/>
    <x v="0"/>
    <n v="54"/>
    <n v="0"/>
    <n v="11"/>
    <n v="0"/>
    <n v="0"/>
    <n v="1"/>
    <s v="427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Transfer from another health care facility"/>
  </r>
  <r>
    <s v="102224322"/>
    <s v="25572978"/>
    <x v="0"/>
    <x v="0"/>
    <x v="5"/>
    <s v="Unknown"/>
    <n v="1"/>
    <s v="HM"/>
    <x v="0"/>
    <n v="12"/>
    <n v="0"/>
    <n v="12"/>
    <n v="0"/>
    <n v="0"/>
    <n v="0"/>
    <s v="786"/>
    <s v="300"/>
    <s v="414"/>
    <n v="6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102225522"/>
    <s v="6087195"/>
    <x v="0"/>
    <x v="1"/>
    <x v="5"/>
    <s v="Unknown"/>
    <n v="3"/>
    <s v="Unknown"/>
    <x v="0"/>
    <n v="71"/>
    <n v="0"/>
    <n v="10"/>
    <n v="0"/>
    <n v="0"/>
    <n v="0"/>
    <s v="250.7"/>
    <s v="707"/>
    <s v="785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Left AMA"/>
    <s v="Emergency Room"/>
  </r>
  <r>
    <s v="102237600"/>
    <s v="30093552"/>
    <x v="2"/>
    <x v="0"/>
    <x v="6"/>
    <s v="Unknown"/>
    <n v="6"/>
    <s v="SP"/>
    <x v="0"/>
    <n v="14"/>
    <n v="0"/>
    <n v="9"/>
    <n v="0"/>
    <n v="0"/>
    <n v="0"/>
    <s v="434"/>
    <s v="401"/>
    <s v="250"/>
    <n v="3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102238272"/>
    <s v="84093948"/>
    <x v="0"/>
    <x v="1"/>
    <x v="4"/>
    <s v="Unknown"/>
    <n v="9"/>
    <s v="Unknown"/>
    <x v="0"/>
    <n v="23"/>
    <n v="6"/>
    <n v="22"/>
    <n v="0"/>
    <n v="0"/>
    <n v="0"/>
    <s v="428"/>
    <s v="427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Transfer from a hospital"/>
  </r>
  <r>
    <s v="102240456"/>
    <s v="1738134"/>
    <x v="1"/>
    <x v="1"/>
    <x v="6"/>
    <s v="Unknown"/>
    <n v="4"/>
    <s v="Unknown"/>
    <x v="0"/>
    <n v="54"/>
    <n v="3"/>
    <n v="20"/>
    <n v="0"/>
    <n v="0"/>
    <n v="0"/>
    <s v="535"/>
    <s v="496"/>
    <s v="250.01"/>
    <n v="6"/>
    <s v="Norm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s v="Emergency Room"/>
  </r>
  <r>
    <s v="102240912"/>
    <s v="79556526"/>
    <x v="0"/>
    <x v="0"/>
    <x v="4"/>
    <s v="[75-100)"/>
    <n v="7"/>
    <s v="MC"/>
    <x v="0"/>
    <n v="37"/>
    <n v="0"/>
    <n v="18"/>
    <n v="0"/>
    <n v="0"/>
    <n v="0"/>
    <s v="V57"/>
    <s v="719"/>
    <s v="V5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Transfer from a hospital"/>
  </r>
  <r>
    <s v="102242430"/>
    <s v="30094128"/>
    <x v="0"/>
    <x v="0"/>
    <x v="7"/>
    <s v="Unknown"/>
    <n v="4"/>
    <s v="MC"/>
    <x v="0"/>
    <n v="10"/>
    <n v="0"/>
    <n v="12"/>
    <n v="0"/>
    <n v="0"/>
    <n v="0"/>
    <s v="486"/>
    <s v="427"/>
    <s v="250.8"/>
    <n v="4"/>
    <s v="&gt;200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m/>
  </r>
  <r>
    <s v="102243756"/>
    <s v="10052415"/>
    <x v="3"/>
    <x v="1"/>
    <x v="6"/>
    <s v="Unknown"/>
    <n v="2"/>
    <s v="MC"/>
    <x v="0"/>
    <n v="52"/>
    <n v="0"/>
    <n v="8"/>
    <n v="0"/>
    <n v="0"/>
    <n v="0"/>
    <s v="250.8"/>
    <s v="780"/>
    <s v="294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ICF"/>
    <s v="Transfer from another health care facility"/>
  </r>
  <r>
    <s v="102249672"/>
    <s v="23679081"/>
    <x v="0"/>
    <x v="0"/>
    <x v="7"/>
    <s v="Unknown"/>
    <n v="4"/>
    <s v="MC"/>
    <x v="0"/>
    <n v="13"/>
    <n v="0"/>
    <n v="13"/>
    <n v="0"/>
    <n v="0"/>
    <n v="1"/>
    <s v="402"/>
    <s v="250.82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m/>
  </r>
  <r>
    <s v="102250848"/>
    <s v="86171238"/>
    <x v="0"/>
    <x v="0"/>
    <x v="6"/>
    <s v="Unknown"/>
    <n v="5"/>
    <s v="Unknown"/>
    <x v="0"/>
    <n v="71"/>
    <n v="3"/>
    <n v="19"/>
    <n v="4"/>
    <n v="1"/>
    <n v="7"/>
    <s v="789"/>
    <s v="79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02265068"/>
    <s v="1925154"/>
    <x v="0"/>
    <x v="0"/>
    <x v="3"/>
    <s v="Unknown"/>
    <n v="3"/>
    <s v="Unknown"/>
    <x v="0"/>
    <n v="41"/>
    <n v="6"/>
    <n v="14"/>
    <n v="0"/>
    <n v="0"/>
    <n v="0"/>
    <s v="410"/>
    <s v="599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Transfer from a hospital"/>
  </r>
  <r>
    <s v="102265908"/>
    <s v="109338507"/>
    <x v="0"/>
    <x v="0"/>
    <x v="6"/>
    <s v="Unknown"/>
    <n v="3"/>
    <s v="MD"/>
    <x v="0"/>
    <n v="53"/>
    <n v="0"/>
    <n v="20"/>
    <n v="0"/>
    <n v="0"/>
    <n v="2"/>
    <s v="536"/>
    <s v="428"/>
    <s v="250.6"/>
    <n v="9"/>
    <s v="None"/>
    <s v="&gt;8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02270906"/>
    <s v="93704850"/>
    <x v="0"/>
    <x v="0"/>
    <x v="6"/>
    <s v="[50-75)"/>
    <n v="6"/>
    <s v="BC"/>
    <x v="0"/>
    <n v="46"/>
    <n v="4"/>
    <n v="20"/>
    <n v="2"/>
    <n v="0"/>
    <n v="1"/>
    <s v="553"/>
    <s v="427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02300822"/>
    <s v="67468788"/>
    <x v="0"/>
    <x v="0"/>
    <x v="5"/>
    <s v="Unknown"/>
    <n v="1"/>
    <s v="CP"/>
    <x v="0"/>
    <n v="45"/>
    <n v="0"/>
    <n v="1"/>
    <n v="0"/>
    <n v="0"/>
    <n v="0"/>
    <s v="786"/>
    <s v="785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02305328"/>
    <s v="110131488"/>
    <x v="0"/>
    <x v="1"/>
    <x v="7"/>
    <s v="Unknown"/>
    <n v="3"/>
    <s v="MC"/>
    <x v="0"/>
    <n v="41"/>
    <n v="3"/>
    <n v="7"/>
    <n v="0"/>
    <n v="0"/>
    <n v="1"/>
    <s v="532"/>
    <s v="276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02317142"/>
    <s v="25338375"/>
    <x v="0"/>
    <x v="1"/>
    <x v="7"/>
    <s v="Unknown"/>
    <n v="6"/>
    <s v="MC"/>
    <x v="0"/>
    <n v="19"/>
    <n v="3"/>
    <n v="36"/>
    <n v="0"/>
    <n v="0"/>
    <n v="0"/>
    <s v="410"/>
    <s v="496"/>
    <s v="725"/>
    <n v="7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102317568"/>
    <s v="38654811"/>
    <x v="0"/>
    <x v="1"/>
    <x v="5"/>
    <s v="[125-150)"/>
    <n v="9"/>
    <s v="MC"/>
    <x v="0"/>
    <n v="54"/>
    <n v="0"/>
    <n v="20"/>
    <n v="0"/>
    <n v="0"/>
    <n v="4"/>
    <s v="V57"/>
    <s v="719"/>
    <s v="V5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Transfer from a hospital"/>
  </r>
  <r>
    <s v="102339072"/>
    <s v="17919567"/>
    <x v="0"/>
    <x v="0"/>
    <x v="4"/>
    <s v="Unknown"/>
    <n v="4"/>
    <s v="MC"/>
    <x v="0"/>
    <n v="52"/>
    <n v="3"/>
    <n v="14"/>
    <n v="0"/>
    <n v="0"/>
    <n v="1"/>
    <s v="410"/>
    <s v="428"/>
    <s v="427"/>
    <n v="5"/>
    <s v="None"/>
    <s v="None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02340878"/>
    <s v="23738805"/>
    <x v="1"/>
    <x v="1"/>
    <x v="4"/>
    <s v="Unknown"/>
    <n v="5"/>
    <s v="MD"/>
    <x v="0"/>
    <n v="12"/>
    <n v="0"/>
    <n v="15"/>
    <n v="4"/>
    <n v="1"/>
    <n v="0"/>
    <s v="584"/>
    <s v="276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m/>
  </r>
  <r>
    <s v="102343782"/>
    <s v="59849739"/>
    <x v="0"/>
    <x v="1"/>
    <x v="4"/>
    <s v="Unknown"/>
    <n v="8"/>
    <s v="MC"/>
    <x v="0"/>
    <n v="72"/>
    <n v="2"/>
    <n v="19"/>
    <n v="0"/>
    <n v="1"/>
    <n v="2"/>
    <s v="780"/>
    <s v="493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02352554"/>
    <s v="26579259"/>
    <x v="0"/>
    <x v="1"/>
    <x v="5"/>
    <s v="Unknown"/>
    <n v="10"/>
    <s v="BC"/>
    <x v="0"/>
    <n v="18"/>
    <n v="0"/>
    <n v="19"/>
    <n v="2"/>
    <n v="0"/>
    <n v="0"/>
    <s v="572"/>
    <s v="707"/>
    <s v="287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102388524"/>
    <s v="4068351"/>
    <x v="1"/>
    <x v="0"/>
    <x v="4"/>
    <s v="Unknown"/>
    <n v="10"/>
    <s v="MC"/>
    <x v="0"/>
    <n v="38"/>
    <n v="1"/>
    <n v="14"/>
    <n v="0"/>
    <n v="0"/>
    <n v="2"/>
    <s v="707"/>
    <s v="250.7"/>
    <s v="4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02404340"/>
    <s v="23740947"/>
    <x v="0"/>
    <x v="0"/>
    <x v="5"/>
    <s v="Unknown"/>
    <n v="4"/>
    <s v="MC"/>
    <x v="0"/>
    <n v="11"/>
    <n v="0"/>
    <n v="21"/>
    <n v="4"/>
    <n v="0"/>
    <n v="1"/>
    <s v="682"/>
    <s v="295"/>
    <s v="284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m/>
  </r>
  <r>
    <s v="102415116"/>
    <s v="4070646"/>
    <x v="1"/>
    <x v="0"/>
    <x v="4"/>
    <s v="Unknown"/>
    <n v="13"/>
    <s v="HM"/>
    <x v="0"/>
    <n v="93"/>
    <n v="1"/>
    <n v="11"/>
    <n v="0"/>
    <n v="0"/>
    <n v="1"/>
    <s v="707"/>
    <s v="682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02415674"/>
    <s v="6323148"/>
    <x v="0"/>
    <x v="1"/>
    <x v="3"/>
    <s v="Unknown"/>
    <n v="3"/>
    <s v="Unknown"/>
    <x v="0"/>
    <n v="42"/>
    <n v="3"/>
    <n v="9"/>
    <n v="0"/>
    <n v="0"/>
    <n v="0"/>
    <s v="414"/>
    <s v="411"/>
    <s v="250.03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Discharged/transferred to another short term hospital"/>
    <s v="Emergency Room"/>
  </r>
  <r>
    <s v="102431508"/>
    <s v="18149049"/>
    <x v="0"/>
    <x v="1"/>
    <x v="6"/>
    <s v="Unknown"/>
    <n v="3"/>
    <s v="MC"/>
    <x v="0"/>
    <n v="64"/>
    <n v="0"/>
    <n v="13"/>
    <n v="0"/>
    <n v="0"/>
    <n v="0"/>
    <s v="491"/>
    <s v="250"/>
    <s v="461"/>
    <n v="3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02436770"/>
    <s v="23778927"/>
    <x v="0"/>
    <x v="0"/>
    <x v="7"/>
    <s v="Unknown"/>
    <n v="3"/>
    <s v="MC"/>
    <x v="0"/>
    <n v="18"/>
    <n v="4"/>
    <n v="25"/>
    <n v="2"/>
    <n v="0"/>
    <n v="0"/>
    <s v="410"/>
    <s v="428"/>
    <s v="58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home with home health service"/>
    <m/>
  </r>
  <r>
    <s v="102459204"/>
    <s v="23356593"/>
    <x v="0"/>
    <x v="1"/>
    <x v="4"/>
    <s v="Unknown"/>
    <n v="7"/>
    <s v="MC"/>
    <x v="0"/>
    <n v="14"/>
    <n v="0"/>
    <n v="22"/>
    <n v="1"/>
    <n v="2"/>
    <n v="0"/>
    <s v="427"/>
    <s v="599"/>
    <s v="276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another short term hospital"/>
    <m/>
  </r>
  <r>
    <s v="102479982"/>
    <s v="30085776"/>
    <x v="0"/>
    <x v="1"/>
    <x v="2"/>
    <s v="Unknown"/>
    <n v="2"/>
    <s v="SP"/>
    <x v="0"/>
    <n v="11"/>
    <n v="3"/>
    <n v="10"/>
    <n v="0"/>
    <n v="0"/>
    <n v="0"/>
    <s v="592"/>
    <s v="591"/>
    <s v="250"/>
    <n v="7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102486114"/>
    <s v="5194530"/>
    <x v="0"/>
    <x v="0"/>
    <x v="5"/>
    <s v="Unknown"/>
    <n v="3"/>
    <s v="CP"/>
    <x v="0"/>
    <n v="40"/>
    <n v="2"/>
    <n v="12"/>
    <n v="0"/>
    <n v="0"/>
    <n v="0"/>
    <s v="789"/>
    <s v="569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02511590"/>
    <s v="23628042"/>
    <x v="0"/>
    <x v="0"/>
    <x v="4"/>
    <s v="Unknown"/>
    <n v="7"/>
    <s v="MC"/>
    <x v="0"/>
    <n v="18"/>
    <n v="2"/>
    <n v="22"/>
    <n v="6"/>
    <n v="0"/>
    <n v="0"/>
    <s v="491"/>
    <s v="403"/>
    <s v="V4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m/>
  </r>
  <r>
    <s v="102515244"/>
    <s v="23205015"/>
    <x v="1"/>
    <x v="1"/>
    <x v="6"/>
    <s v="Unknown"/>
    <n v="6"/>
    <s v="Unknown"/>
    <x v="0"/>
    <n v="44"/>
    <n v="0"/>
    <n v="8"/>
    <n v="0"/>
    <n v="0"/>
    <n v="1"/>
    <s v="404"/>
    <s v="428"/>
    <s v="7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02515472"/>
    <s v="25836687"/>
    <x v="0"/>
    <x v="1"/>
    <x v="7"/>
    <s v="Unknown"/>
    <n v="1"/>
    <s v="MC"/>
    <x v="0"/>
    <n v="13"/>
    <n v="0"/>
    <n v="11"/>
    <n v="4"/>
    <n v="2"/>
    <n v="1"/>
    <s v="530"/>
    <s v="427"/>
    <s v="78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2515478"/>
    <s v="27766206"/>
    <x v="1"/>
    <x v="1"/>
    <x v="1"/>
    <s v="Unknown"/>
    <n v="1"/>
    <s v="UN"/>
    <x v="0"/>
    <n v="17"/>
    <n v="0"/>
    <n v="11"/>
    <n v="0"/>
    <n v="0"/>
    <n v="0"/>
    <s v="250.1"/>
    <s v="276"/>
    <s v="276"/>
    <n v="4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102524208"/>
    <s v="71564139"/>
    <x v="0"/>
    <x v="1"/>
    <x v="6"/>
    <s v="Unknown"/>
    <n v="6"/>
    <s v="MC"/>
    <x v="0"/>
    <n v="69"/>
    <n v="3"/>
    <n v="27"/>
    <n v="0"/>
    <n v="0"/>
    <n v="2"/>
    <s v="428"/>
    <s v="682"/>
    <s v="250.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02576018"/>
    <s v="3109320"/>
    <x v="1"/>
    <x v="0"/>
    <x v="5"/>
    <s v="Unknown"/>
    <n v="1"/>
    <s v="BC"/>
    <x v="0"/>
    <n v="31"/>
    <n v="1"/>
    <n v="5"/>
    <n v="0"/>
    <n v="0"/>
    <n v="0"/>
    <s v="535"/>
    <s v="280"/>
    <s v="1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02579462"/>
    <s v="23573313"/>
    <x v="0"/>
    <x v="1"/>
    <x v="7"/>
    <s v="Unknown"/>
    <n v="4"/>
    <s v="MC"/>
    <x v="0"/>
    <n v="18"/>
    <n v="0"/>
    <n v="14"/>
    <n v="3"/>
    <n v="0"/>
    <n v="2"/>
    <s v="584"/>
    <s v="403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102639780"/>
    <s v="99547659"/>
    <x v="0"/>
    <x v="1"/>
    <x v="7"/>
    <s v="Unknown"/>
    <n v="1"/>
    <s v="Unknown"/>
    <x v="0"/>
    <n v="23"/>
    <n v="2"/>
    <n v="11"/>
    <n v="0"/>
    <n v="0"/>
    <n v="0"/>
    <s v="780"/>
    <s v="27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02655986"/>
    <s v="89868951"/>
    <x v="0"/>
    <x v="0"/>
    <x v="6"/>
    <s v="Unknown"/>
    <n v="4"/>
    <s v="HM"/>
    <x v="0"/>
    <n v="60"/>
    <n v="0"/>
    <n v="17"/>
    <n v="0"/>
    <n v="0"/>
    <n v="0"/>
    <s v="785"/>
    <s v="428"/>
    <s v="599"/>
    <n v="9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02671124"/>
    <s v="23445063"/>
    <x v="0"/>
    <x v="0"/>
    <x v="4"/>
    <s v="Unknown"/>
    <n v="12"/>
    <s v="MC"/>
    <x v="0"/>
    <n v="18"/>
    <n v="3"/>
    <n v="21"/>
    <n v="2"/>
    <n v="0"/>
    <n v="0"/>
    <s v="560"/>
    <s v="552"/>
    <s v="997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102677346"/>
    <s v="110660049"/>
    <x v="0"/>
    <x v="0"/>
    <x v="7"/>
    <s v="Unknown"/>
    <n v="5"/>
    <s v="MC"/>
    <x v="0"/>
    <n v="48"/>
    <n v="2"/>
    <n v="14"/>
    <n v="0"/>
    <n v="1"/>
    <n v="5"/>
    <s v="491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02682470"/>
    <s v="5750325"/>
    <x v="0"/>
    <x v="1"/>
    <x v="3"/>
    <s v="Unknown"/>
    <n v="4"/>
    <s v="Unknown"/>
    <x v="0"/>
    <n v="53"/>
    <n v="0"/>
    <n v="6"/>
    <n v="0"/>
    <n v="0"/>
    <n v="0"/>
    <s v="250.13"/>
    <s v="276"/>
    <s v="305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s v="Emergency Room"/>
  </r>
  <r>
    <s v="102685164"/>
    <s v="25841475"/>
    <x v="0"/>
    <x v="0"/>
    <x v="4"/>
    <s v="Unknown"/>
    <n v="6"/>
    <s v="MC"/>
    <x v="0"/>
    <n v="12"/>
    <n v="2"/>
    <n v="22"/>
    <n v="0"/>
    <n v="0"/>
    <n v="0"/>
    <s v="238"/>
    <s v="284"/>
    <s v="28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02687414"/>
    <s v="114043842"/>
    <x v="0"/>
    <x v="1"/>
    <x v="7"/>
    <s v="Unknown"/>
    <n v="12"/>
    <s v="Unknown"/>
    <x v="0"/>
    <n v="58"/>
    <n v="0"/>
    <n v="8"/>
    <n v="0"/>
    <n v="0"/>
    <n v="2"/>
    <s v="250.03"/>
    <s v="781"/>
    <s v="238"/>
    <n v="6"/>
    <s v="&gt;300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/transferred to SNF"/>
    <s v="Emergency Room"/>
  </r>
  <r>
    <s v="102689154"/>
    <s v="21651354"/>
    <x v="0"/>
    <x v="0"/>
    <x v="5"/>
    <s v="[75-100)"/>
    <n v="3"/>
    <s v="DM"/>
    <x v="0"/>
    <n v="43"/>
    <n v="0"/>
    <n v="11"/>
    <n v="21"/>
    <n v="1"/>
    <n v="3"/>
    <s v="458"/>
    <s v="599"/>
    <s v="42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02690252"/>
    <s v="26126649"/>
    <x v="0"/>
    <x v="0"/>
    <x v="6"/>
    <s v="Unknown"/>
    <n v="3"/>
    <s v="MC"/>
    <x v="0"/>
    <n v="17"/>
    <n v="1"/>
    <n v="16"/>
    <n v="1"/>
    <n v="0"/>
    <n v="0"/>
    <s v="715"/>
    <s v="427"/>
    <s v="9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m/>
  </r>
  <r>
    <s v="102700854"/>
    <s v="24683760"/>
    <x v="0"/>
    <x v="1"/>
    <x v="6"/>
    <s v="Unknown"/>
    <n v="2"/>
    <s v="Unknown"/>
    <x v="0"/>
    <n v="26"/>
    <n v="3"/>
    <n v="21"/>
    <n v="0"/>
    <n v="0"/>
    <n v="0"/>
    <s v="592"/>
    <s v="250"/>
    <s v="401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02709530"/>
    <s v="105089679"/>
    <x v="0"/>
    <x v="0"/>
    <x v="8"/>
    <s v="Unknown"/>
    <n v="2"/>
    <s v="Unknown"/>
    <x v="0"/>
    <n v="51"/>
    <n v="2"/>
    <n v="7"/>
    <n v="0"/>
    <n v="0"/>
    <n v="0"/>
    <s v="434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102724650"/>
    <s v="29887452"/>
    <x v="3"/>
    <x v="0"/>
    <x v="5"/>
    <s v="Unknown"/>
    <n v="3"/>
    <s v="HM"/>
    <x v="0"/>
    <n v="1"/>
    <n v="2"/>
    <n v="15"/>
    <n v="1"/>
    <n v="0"/>
    <n v="0"/>
    <s v="278"/>
    <s v="574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102775074"/>
    <s v="56146878"/>
    <x v="0"/>
    <x v="0"/>
    <x v="4"/>
    <s v="Unknown"/>
    <n v="11"/>
    <s v="MC"/>
    <x v="0"/>
    <n v="50"/>
    <n v="2"/>
    <n v="12"/>
    <n v="0"/>
    <n v="0"/>
    <n v="0"/>
    <s v="560"/>
    <s v="425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02775710"/>
    <s v="95378454"/>
    <x v="0"/>
    <x v="1"/>
    <x v="6"/>
    <s v="Unknown"/>
    <n v="5"/>
    <s v="CP"/>
    <x v="0"/>
    <n v="46"/>
    <n v="0"/>
    <n v="9"/>
    <n v="0"/>
    <n v="0"/>
    <n v="0"/>
    <s v="296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102820668"/>
    <s v="28534473"/>
    <x v="0"/>
    <x v="0"/>
    <x v="7"/>
    <s v="Unknown"/>
    <n v="7"/>
    <s v="MC"/>
    <x v="0"/>
    <n v="19"/>
    <n v="3"/>
    <n v="33"/>
    <n v="0"/>
    <n v="0"/>
    <n v="0"/>
    <s v="715"/>
    <s v="997"/>
    <s v="41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102825528"/>
    <s v="23558994"/>
    <x v="0"/>
    <x v="1"/>
    <x v="8"/>
    <s v="Unknown"/>
    <n v="2"/>
    <s v="MC"/>
    <x v="0"/>
    <n v="15"/>
    <n v="0"/>
    <n v="5"/>
    <n v="1"/>
    <n v="0"/>
    <n v="0"/>
    <s v="780"/>
    <s v="250"/>
    <s v="401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102835302"/>
    <s v="25717680"/>
    <x v="0"/>
    <x v="0"/>
    <x v="8"/>
    <s v="Unknown"/>
    <n v="7"/>
    <s v="MC"/>
    <x v="0"/>
    <n v="18"/>
    <n v="1"/>
    <n v="22"/>
    <n v="0"/>
    <n v="0"/>
    <n v="0"/>
    <s v="562"/>
    <s v="285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m/>
  </r>
  <r>
    <s v="102845568"/>
    <s v="12260079"/>
    <x v="3"/>
    <x v="0"/>
    <x v="7"/>
    <s v="Unknown"/>
    <n v="2"/>
    <s v="MC"/>
    <x v="0"/>
    <n v="34"/>
    <n v="0"/>
    <n v="8"/>
    <n v="0"/>
    <n v="0"/>
    <n v="0"/>
    <s v="250.02"/>
    <s v="4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02871854"/>
    <s v="55200330"/>
    <x v="0"/>
    <x v="0"/>
    <x v="5"/>
    <s v="Unknown"/>
    <n v="2"/>
    <s v="MC"/>
    <x v="0"/>
    <n v="77"/>
    <n v="2"/>
    <n v="15"/>
    <n v="0"/>
    <n v="1"/>
    <n v="0"/>
    <s v="410"/>
    <s v="42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02880578"/>
    <s v="82102410"/>
    <x v="3"/>
    <x v="1"/>
    <x v="4"/>
    <s v="[50-75)"/>
    <n v="2"/>
    <s v="MC"/>
    <x v="0"/>
    <n v="60"/>
    <n v="0"/>
    <n v="16"/>
    <n v="1"/>
    <n v="0"/>
    <n v="0"/>
    <s v="404"/>
    <s v="428"/>
    <s v="58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02911994"/>
    <s v="4402467"/>
    <x v="0"/>
    <x v="1"/>
    <x v="7"/>
    <s v="Unknown"/>
    <n v="5"/>
    <s v="Unknown"/>
    <x v="0"/>
    <n v="36"/>
    <n v="4"/>
    <n v="11"/>
    <n v="0"/>
    <n v="0"/>
    <n v="0"/>
    <s v="578"/>
    <s v="28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102949344"/>
    <s v="44950086"/>
    <x v="0"/>
    <x v="0"/>
    <x v="4"/>
    <s v="Unknown"/>
    <n v="6"/>
    <s v="CM"/>
    <x v="0"/>
    <n v="43"/>
    <n v="0"/>
    <n v="19"/>
    <n v="0"/>
    <n v="1"/>
    <n v="0"/>
    <s v="434"/>
    <s v="287"/>
    <s v="342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02950544"/>
    <s v="26111835"/>
    <x v="0"/>
    <x v="0"/>
    <x v="7"/>
    <s v="Unknown"/>
    <n v="6"/>
    <s v="MC"/>
    <x v="0"/>
    <n v="19"/>
    <n v="0"/>
    <n v="24"/>
    <n v="0"/>
    <n v="0"/>
    <n v="0"/>
    <s v="486"/>
    <s v="599"/>
    <s v="78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m/>
  </r>
  <r>
    <s v="102952782"/>
    <s v="67676886"/>
    <x v="0"/>
    <x v="1"/>
    <x v="4"/>
    <s v="Unknown"/>
    <n v="3"/>
    <s v="MC"/>
    <x v="0"/>
    <n v="1"/>
    <n v="4"/>
    <n v="27"/>
    <n v="0"/>
    <n v="0"/>
    <n v="0"/>
    <s v="724"/>
    <s v="788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02964512"/>
    <s v="5480991"/>
    <x v="3"/>
    <x v="0"/>
    <x v="6"/>
    <s v="Unknown"/>
    <n v="1"/>
    <s v="MC"/>
    <x v="0"/>
    <n v="51"/>
    <n v="0"/>
    <n v="15"/>
    <n v="0"/>
    <n v="0"/>
    <n v="0"/>
    <s v="79"/>
    <s v="562"/>
    <s v="53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2996312"/>
    <s v="23716296"/>
    <x v="0"/>
    <x v="0"/>
    <x v="8"/>
    <s v="Unknown"/>
    <n v="7"/>
    <s v="MC"/>
    <x v="0"/>
    <n v="18"/>
    <n v="0"/>
    <n v="21"/>
    <n v="0"/>
    <n v="1"/>
    <n v="0"/>
    <s v="428"/>
    <s v="491"/>
    <s v="427"/>
    <n v="9"/>
    <s v="&gt;200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102998598"/>
    <s v="102850371"/>
    <x v="0"/>
    <x v="0"/>
    <x v="4"/>
    <s v="Unknown"/>
    <n v="2"/>
    <s v="MC"/>
    <x v="0"/>
    <n v="52"/>
    <n v="0"/>
    <n v="13"/>
    <n v="0"/>
    <n v="0"/>
    <n v="1"/>
    <s v="682"/>
    <s v="250.0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03011720"/>
    <s v="44073234"/>
    <x v="0"/>
    <x v="0"/>
    <x v="4"/>
    <s v="Unknown"/>
    <n v="12"/>
    <s v="MC"/>
    <x v="0"/>
    <n v="51"/>
    <n v="2"/>
    <n v="35"/>
    <n v="0"/>
    <n v="0"/>
    <n v="2"/>
    <s v="440"/>
    <s v="581"/>
    <s v="403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Physician Referral"/>
  </r>
  <r>
    <s v="103013034"/>
    <s v="15337377"/>
    <x v="0"/>
    <x v="0"/>
    <x v="6"/>
    <s v="Unknown"/>
    <n v="4"/>
    <s v="MC"/>
    <x v="0"/>
    <n v="68"/>
    <n v="1"/>
    <n v="14"/>
    <n v="0"/>
    <n v="0"/>
    <n v="0"/>
    <s v="437"/>
    <s v="401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Emergency Room"/>
  </r>
  <r>
    <s v="103043808"/>
    <s v="3225501"/>
    <x v="0"/>
    <x v="1"/>
    <x v="7"/>
    <s v="Unknown"/>
    <n v="4"/>
    <s v="HM"/>
    <x v="0"/>
    <n v="73"/>
    <n v="0"/>
    <n v="21"/>
    <n v="0"/>
    <n v="0"/>
    <n v="0"/>
    <s v="427"/>
    <s v="250"/>
    <s v="V10"/>
    <n v="5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3061106"/>
    <s v="24261687"/>
    <x v="0"/>
    <x v="0"/>
    <x v="3"/>
    <s v="Unknown"/>
    <n v="1"/>
    <s v="HM"/>
    <x v="0"/>
    <n v="13"/>
    <n v="0"/>
    <n v="13"/>
    <n v="0"/>
    <n v="0"/>
    <n v="0"/>
    <s v="414"/>
    <s v="40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another short term hospital"/>
    <m/>
  </r>
  <r>
    <s v="103063278"/>
    <s v="9282978"/>
    <x v="1"/>
    <x v="0"/>
    <x v="4"/>
    <s v="Unknown"/>
    <n v="4"/>
    <s v="MC"/>
    <x v="0"/>
    <n v="36"/>
    <n v="0"/>
    <n v="9"/>
    <n v="0"/>
    <n v="0"/>
    <n v="1"/>
    <s v="493"/>
    <s v="49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03073256"/>
    <s v="23727321"/>
    <x v="0"/>
    <x v="0"/>
    <x v="7"/>
    <s v="Unknown"/>
    <n v="1"/>
    <s v="MC"/>
    <x v="0"/>
    <n v="11"/>
    <n v="0"/>
    <n v="10"/>
    <n v="0"/>
    <n v="0"/>
    <n v="0"/>
    <s v="427"/>
    <s v="780"/>
    <s v="401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Expired"/>
    <m/>
  </r>
  <r>
    <s v="103082232"/>
    <s v="18011277"/>
    <x v="0"/>
    <x v="0"/>
    <x v="7"/>
    <s v="Unknown"/>
    <n v="3"/>
    <s v="MC"/>
    <x v="0"/>
    <n v="48"/>
    <n v="0"/>
    <n v="5"/>
    <n v="0"/>
    <n v="0"/>
    <n v="0"/>
    <s v="434"/>
    <s v="294"/>
    <s v="250"/>
    <n v="3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nother health care facility"/>
  </r>
  <r>
    <s v="103083516"/>
    <s v="6403599"/>
    <x v="3"/>
    <x v="0"/>
    <x v="4"/>
    <s v="Unknown"/>
    <n v="5"/>
    <s v="MC"/>
    <x v="0"/>
    <n v="1"/>
    <n v="0"/>
    <n v="5"/>
    <n v="0"/>
    <n v="0"/>
    <n v="1"/>
    <s v="250"/>
    <s v="294"/>
    <s v="781"/>
    <n v="3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103116636"/>
    <s v="30115386"/>
    <x v="1"/>
    <x v="0"/>
    <x v="3"/>
    <s v="Unknown"/>
    <n v="1"/>
    <s v="HM"/>
    <x v="0"/>
    <n v="12"/>
    <n v="0"/>
    <n v="11"/>
    <n v="0"/>
    <n v="0"/>
    <n v="0"/>
    <s v="786"/>
    <s v="250"/>
    <s v="401"/>
    <n v="4"/>
    <s v="&gt;200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m/>
  </r>
  <r>
    <s v="103117254"/>
    <s v="23776641"/>
    <x v="0"/>
    <x v="0"/>
    <x v="4"/>
    <s v="Unknown"/>
    <n v="4"/>
    <s v="MC"/>
    <x v="0"/>
    <n v="16"/>
    <n v="0"/>
    <n v="17"/>
    <n v="0"/>
    <n v="0"/>
    <n v="0"/>
    <s v="286"/>
    <s v="427"/>
    <s v="285"/>
    <n v="8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m/>
  </r>
  <r>
    <s v="103122672"/>
    <s v="23670711"/>
    <x v="0"/>
    <x v="0"/>
    <x v="4"/>
    <s v="Unknown"/>
    <n v="10"/>
    <s v="MC"/>
    <x v="0"/>
    <n v="18"/>
    <n v="0"/>
    <n v="14"/>
    <n v="0"/>
    <n v="0"/>
    <n v="0"/>
    <s v="997"/>
    <s v="560"/>
    <s v="28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103128744"/>
    <s v="75967281"/>
    <x v="1"/>
    <x v="0"/>
    <x v="6"/>
    <s v="Unknown"/>
    <n v="1"/>
    <s v="CP"/>
    <x v="0"/>
    <n v="40"/>
    <n v="0"/>
    <n v="13"/>
    <n v="0"/>
    <n v="0"/>
    <n v="0"/>
    <s v="786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03130604"/>
    <s v="23870664"/>
    <x v="0"/>
    <x v="0"/>
    <x v="6"/>
    <s v="Unknown"/>
    <n v="5"/>
    <s v="MC"/>
    <x v="0"/>
    <n v="18"/>
    <n v="4"/>
    <n v="23"/>
    <n v="2"/>
    <n v="0"/>
    <n v="0"/>
    <s v="572"/>
    <s v="585"/>
    <s v="571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3131252"/>
    <s v="23878053"/>
    <x v="0"/>
    <x v="1"/>
    <x v="4"/>
    <s v="Unknown"/>
    <n v="2"/>
    <s v="Unknown"/>
    <x v="0"/>
    <n v="44"/>
    <n v="0"/>
    <n v="17"/>
    <n v="1"/>
    <n v="0"/>
    <n v="0"/>
    <s v="780"/>
    <s v="250"/>
    <s v="35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03143384"/>
    <s v="18469368"/>
    <x v="3"/>
    <x v="1"/>
    <x v="6"/>
    <s v="Unknown"/>
    <n v="3"/>
    <s v="UN"/>
    <x v="0"/>
    <n v="4"/>
    <n v="3"/>
    <n v="6"/>
    <n v="0"/>
    <n v="0"/>
    <n v="0"/>
    <s v="386"/>
    <s v="389"/>
    <s v="250"/>
    <n v="3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03147386"/>
    <s v="25718400"/>
    <x v="0"/>
    <x v="1"/>
    <x v="2"/>
    <s v="Unknown"/>
    <n v="3"/>
    <s v="HM"/>
    <x v="0"/>
    <n v="1"/>
    <n v="1"/>
    <n v="15"/>
    <n v="2"/>
    <n v="0"/>
    <n v="0"/>
    <s v="278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103181982"/>
    <s v="23221485"/>
    <x v="1"/>
    <x v="1"/>
    <x v="4"/>
    <s v="Unknown"/>
    <n v="8"/>
    <s v="Unknown"/>
    <x v="0"/>
    <n v="36"/>
    <n v="0"/>
    <n v="18"/>
    <n v="0"/>
    <n v="1"/>
    <n v="0"/>
    <s v="599"/>
    <s v="276"/>
    <s v="276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03182072"/>
    <s v="18459396"/>
    <x v="3"/>
    <x v="1"/>
    <x v="6"/>
    <s v="Unknown"/>
    <n v="3"/>
    <s v="MD"/>
    <x v="0"/>
    <n v="54"/>
    <n v="0"/>
    <n v="7"/>
    <n v="0"/>
    <n v="0"/>
    <n v="0"/>
    <s v="250.6"/>
    <s v="707"/>
    <s v="681"/>
    <n v="3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03209066"/>
    <s v="25653996"/>
    <x v="0"/>
    <x v="1"/>
    <x v="4"/>
    <s v="Unknown"/>
    <n v="4"/>
    <s v="MC"/>
    <x v="0"/>
    <n v="18"/>
    <n v="0"/>
    <n v="15"/>
    <n v="0"/>
    <n v="0"/>
    <n v="0"/>
    <s v="486"/>
    <s v="427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03215624"/>
    <s v="1775169"/>
    <x v="0"/>
    <x v="0"/>
    <x v="4"/>
    <s v="Unknown"/>
    <n v="3"/>
    <s v="HM"/>
    <x v="0"/>
    <n v="59"/>
    <n v="0"/>
    <n v="11"/>
    <n v="0"/>
    <n v="0"/>
    <n v="0"/>
    <s v="577"/>
    <s v="428"/>
    <s v="4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03218732"/>
    <s v="29180619"/>
    <x v="0"/>
    <x v="1"/>
    <x v="3"/>
    <s v="Unknown"/>
    <n v="7"/>
    <s v="HM"/>
    <x v="0"/>
    <n v="17"/>
    <n v="0"/>
    <n v="31"/>
    <n v="0"/>
    <n v="0"/>
    <n v="0"/>
    <s v="250.11"/>
    <s v="577"/>
    <s v="303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m/>
  </r>
  <r>
    <s v="103219818"/>
    <s v="88282737"/>
    <x v="0"/>
    <x v="0"/>
    <x v="5"/>
    <s v="[50-75)"/>
    <n v="5"/>
    <s v="CP"/>
    <x v="0"/>
    <n v="54"/>
    <n v="1"/>
    <n v="23"/>
    <n v="11"/>
    <n v="0"/>
    <n v="0"/>
    <s v="873"/>
    <s v="E81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03264560"/>
    <s v="27865944"/>
    <x v="0"/>
    <x v="0"/>
    <x v="2"/>
    <s v="Unknown"/>
    <n v="3"/>
    <s v="HM"/>
    <x v="0"/>
    <n v="16"/>
    <n v="2"/>
    <n v="16"/>
    <n v="1"/>
    <n v="0"/>
    <n v="1"/>
    <s v="278"/>
    <s v="250"/>
    <s v="272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3273152"/>
    <s v="4204089"/>
    <x v="0"/>
    <x v="0"/>
    <x v="4"/>
    <s v="Unknown"/>
    <n v="6"/>
    <s v="MC"/>
    <x v="0"/>
    <n v="32"/>
    <n v="2"/>
    <n v="9"/>
    <n v="0"/>
    <n v="0"/>
    <n v="0"/>
    <s v="574"/>
    <s v="574"/>
    <s v="55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03279614"/>
    <s v="51250482"/>
    <x v="0"/>
    <x v="1"/>
    <x v="4"/>
    <s v="Unknown"/>
    <n v="10"/>
    <s v="Unknown"/>
    <x v="0"/>
    <n v="61"/>
    <n v="3"/>
    <n v="21"/>
    <n v="2"/>
    <n v="0"/>
    <n v="0"/>
    <s v="432"/>
    <s v="780"/>
    <s v="596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03301544"/>
    <s v="96158574"/>
    <x v="0"/>
    <x v="0"/>
    <x v="7"/>
    <s v="Unknown"/>
    <n v="6"/>
    <s v="MC"/>
    <x v="0"/>
    <n v="53"/>
    <n v="0"/>
    <n v="21"/>
    <n v="0"/>
    <n v="0"/>
    <n v="2"/>
    <s v="682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Emergency Room"/>
  </r>
  <r>
    <s v="103314780"/>
    <s v="80236926"/>
    <x v="0"/>
    <x v="1"/>
    <x v="6"/>
    <s v="[100-125)"/>
    <n v="1"/>
    <s v="HM"/>
    <x v="0"/>
    <n v="14"/>
    <n v="2"/>
    <n v="9"/>
    <n v="0"/>
    <n v="0"/>
    <n v="0"/>
    <s v="188"/>
    <s v="427"/>
    <s v="401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03319040"/>
    <s v="15977601"/>
    <x v="1"/>
    <x v="0"/>
    <x v="4"/>
    <s v="Unknown"/>
    <n v="4"/>
    <s v="MC"/>
    <x v="0"/>
    <n v="63"/>
    <n v="0"/>
    <n v="11"/>
    <n v="0"/>
    <n v="0"/>
    <n v="0"/>
    <s v="466"/>
    <s v="79"/>
    <s v="27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1"/>
    <x v="0"/>
    <s v="Discharged to home"/>
    <s v="Transfer from another health care facility"/>
  </r>
  <r>
    <s v="103365042"/>
    <s v="62206902"/>
    <x v="0"/>
    <x v="0"/>
    <x v="4"/>
    <s v="Unknown"/>
    <n v="7"/>
    <s v="MC"/>
    <x v="0"/>
    <n v="24"/>
    <n v="2"/>
    <n v="15"/>
    <n v="0"/>
    <n v="0"/>
    <n v="0"/>
    <s v="721"/>
    <s v="733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Emergency Room"/>
  </r>
  <r>
    <s v="103369950"/>
    <s v="11990700"/>
    <x v="0"/>
    <x v="1"/>
    <x v="4"/>
    <s v="Unknown"/>
    <n v="2"/>
    <s v="MC"/>
    <x v="0"/>
    <n v="67"/>
    <n v="1"/>
    <n v="10"/>
    <n v="0"/>
    <n v="0"/>
    <n v="0"/>
    <s v="535"/>
    <s v="41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03371396"/>
    <s v="32962095"/>
    <x v="0"/>
    <x v="0"/>
    <x v="8"/>
    <s v="Unknown"/>
    <n v="2"/>
    <s v="MC"/>
    <x v="0"/>
    <n v="44"/>
    <n v="0"/>
    <n v="10"/>
    <n v="0"/>
    <n v="0"/>
    <n v="0"/>
    <s v="416"/>
    <s v="396"/>
    <s v="41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03371624"/>
    <s v="61868385"/>
    <x v="4"/>
    <x v="1"/>
    <x v="3"/>
    <s v="Unknown"/>
    <n v="6"/>
    <s v="Unknown"/>
    <x v="0"/>
    <n v="68"/>
    <n v="3"/>
    <n v="25"/>
    <n v="0"/>
    <n v="0"/>
    <n v="0"/>
    <s v="560"/>
    <s v="540"/>
    <s v="42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03373856"/>
    <s v="23823972"/>
    <x v="0"/>
    <x v="0"/>
    <x v="7"/>
    <s v="Unknown"/>
    <n v="1"/>
    <s v="MC"/>
    <x v="0"/>
    <n v="10"/>
    <n v="0"/>
    <n v="10"/>
    <n v="0"/>
    <n v="0"/>
    <n v="0"/>
    <s v="682"/>
    <s v="425"/>
    <s v="496"/>
    <n v="8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103375866"/>
    <s v="73416114"/>
    <x v="0"/>
    <x v="1"/>
    <x v="8"/>
    <s v="Unknown"/>
    <n v="2"/>
    <s v="UN"/>
    <x v="0"/>
    <n v="71"/>
    <n v="0"/>
    <n v="11"/>
    <n v="0"/>
    <n v="0"/>
    <n v="0"/>
    <s v="410"/>
    <s v="427"/>
    <s v="43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103376358"/>
    <s v="27780138"/>
    <x v="0"/>
    <x v="0"/>
    <x v="8"/>
    <s v="Unknown"/>
    <n v="6"/>
    <s v="MC"/>
    <x v="0"/>
    <n v="17"/>
    <n v="0"/>
    <n v="11"/>
    <n v="0"/>
    <n v="2"/>
    <n v="1"/>
    <s v="584"/>
    <s v="276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m/>
  </r>
  <r>
    <s v="103382142"/>
    <s v="19921905"/>
    <x v="0"/>
    <x v="1"/>
    <x v="6"/>
    <s v="Unknown"/>
    <n v="2"/>
    <s v="Unknown"/>
    <x v="0"/>
    <n v="41"/>
    <n v="1"/>
    <n v="12"/>
    <n v="0"/>
    <n v="1"/>
    <n v="6"/>
    <s v="572"/>
    <s v="571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03385592"/>
    <s v="112918734"/>
    <x v="0"/>
    <x v="0"/>
    <x v="6"/>
    <s v="Unknown"/>
    <n v="11"/>
    <s v="Unknown"/>
    <x v="0"/>
    <n v="83"/>
    <n v="6"/>
    <n v="35"/>
    <n v="0"/>
    <n v="3"/>
    <n v="2"/>
    <s v="428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03385832"/>
    <s v="80607951"/>
    <x v="0"/>
    <x v="0"/>
    <x v="2"/>
    <s v="Unknown"/>
    <n v="2"/>
    <s v="Unknown"/>
    <x v="0"/>
    <n v="46"/>
    <n v="2"/>
    <n v="15"/>
    <n v="0"/>
    <n v="1"/>
    <n v="2"/>
    <s v="415"/>
    <s v="428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03391256"/>
    <s v="113751090"/>
    <x v="0"/>
    <x v="1"/>
    <x v="6"/>
    <s v="Unknown"/>
    <n v="3"/>
    <s v="Unknown"/>
    <x v="0"/>
    <n v="49"/>
    <n v="5"/>
    <n v="27"/>
    <n v="0"/>
    <n v="0"/>
    <n v="0"/>
    <s v="41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103442880"/>
    <s v="23390685"/>
    <x v="1"/>
    <x v="0"/>
    <x v="4"/>
    <s v="Unknown"/>
    <n v="3"/>
    <s v="MC"/>
    <x v="0"/>
    <n v="18"/>
    <n v="0"/>
    <n v="16"/>
    <n v="0"/>
    <n v="1"/>
    <n v="1"/>
    <s v="560"/>
    <s v="250"/>
    <s v="29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103447356"/>
    <s v="26104455"/>
    <x v="0"/>
    <x v="1"/>
    <x v="4"/>
    <s v="Unknown"/>
    <n v="6"/>
    <s v="MC"/>
    <x v="0"/>
    <n v="18"/>
    <n v="4"/>
    <n v="29"/>
    <n v="0"/>
    <n v="0"/>
    <n v="1"/>
    <s v="491"/>
    <s v="428"/>
    <s v="250.02"/>
    <n v="9"/>
    <s v="&gt;300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m/>
  </r>
  <r>
    <s v="103448010"/>
    <s v="25097877"/>
    <x v="0"/>
    <x v="0"/>
    <x v="4"/>
    <s v="Unknown"/>
    <n v="6"/>
    <s v="MC"/>
    <x v="0"/>
    <n v="18"/>
    <n v="2"/>
    <n v="21"/>
    <n v="0"/>
    <n v="0"/>
    <n v="0"/>
    <s v="286"/>
    <s v="428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m/>
  </r>
  <r>
    <s v="103459956"/>
    <s v="100249812"/>
    <x v="0"/>
    <x v="1"/>
    <x v="4"/>
    <s v="Unknown"/>
    <n v="5"/>
    <s v="Unknown"/>
    <x v="0"/>
    <n v="68"/>
    <n v="1"/>
    <n v="13"/>
    <n v="0"/>
    <n v="0"/>
    <n v="1"/>
    <s v="288"/>
    <s v="16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Emergency Room"/>
  </r>
  <r>
    <s v="103475952"/>
    <s v="23502681"/>
    <x v="0"/>
    <x v="0"/>
    <x v="4"/>
    <s v="Unknown"/>
    <n v="2"/>
    <s v="MC"/>
    <x v="0"/>
    <n v="9"/>
    <n v="1"/>
    <n v="15"/>
    <n v="1"/>
    <n v="0"/>
    <n v="0"/>
    <s v="428"/>
    <s v="496"/>
    <s v="428"/>
    <n v="9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103488192"/>
    <s v="23449482"/>
    <x v="0"/>
    <x v="1"/>
    <x v="3"/>
    <s v="Unknown"/>
    <n v="3"/>
    <s v="HM"/>
    <x v="0"/>
    <n v="16"/>
    <n v="2"/>
    <n v="14"/>
    <n v="1"/>
    <n v="0"/>
    <n v="1"/>
    <s v="278"/>
    <s v="250"/>
    <s v="530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3495644"/>
    <s v="30154104"/>
    <x v="0"/>
    <x v="0"/>
    <x v="6"/>
    <s v="Unknown"/>
    <n v="8"/>
    <s v="MC"/>
    <x v="0"/>
    <n v="19"/>
    <n v="3"/>
    <n v="30"/>
    <n v="0"/>
    <n v="0"/>
    <n v="0"/>
    <s v="486"/>
    <s v="38"/>
    <s v="51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03500216"/>
    <s v="39350439"/>
    <x v="0"/>
    <x v="0"/>
    <x v="7"/>
    <s v="Unknown"/>
    <n v="4"/>
    <s v="Unknown"/>
    <x v="0"/>
    <n v="62"/>
    <n v="1"/>
    <n v="17"/>
    <n v="4"/>
    <n v="0"/>
    <n v="2"/>
    <s v="569"/>
    <s v="427"/>
    <s v="285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03510056"/>
    <s v="106036776"/>
    <x v="0"/>
    <x v="1"/>
    <x v="5"/>
    <s v="Unknown"/>
    <n v="5"/>
    <s v="Unknown"/>
    <x v="0"/>
    <n v="59"/>
    <n v="0"/>
    <n v="15"/>
    <n v="0"/>
    <n v="0"/>
    <n v="0"/>
    <s v="427"/>
    <s v="420"/>
    <s v="496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another short term hospital"/>
    <s v="Emergency Room"/>
  </r>
  <r>
    <s v="103518954"/>
    <s v="23373450"/>
    <x v="0"/>
    <x v="1"/>
    <x v="6"/>
    <s v="Unknown"/>
    <n v="2"/>
    <s v="MC"/>
    <x v="0"/>
    <n v="9"/>
    <n v="1"/>
    <n v="10"/>
    <n v="0"/>
    <n v="0"/>
    <n v="0"/>
    <s v="250.81"/>
    <s v="707"/>
    <s v="68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home with home health service"/>
    <m/>
  </r>
  <r>
    <s v="103526874"/>
    <s v="59590818"/>
    <x v="0"/>
    <x v="1"/>
    <x v="3"/>
    <s v="Unknown"/>
    <n v="5"/>
    <s v="SP"/>
    <x v="0"/>
    <n v="57"/>
    <n v="1"/>
    <n v="13"/>
    <n v="0"/>
    <n v="0"/>
    <n v="0"/>
    <s v="577"/>
    <s v="560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03527810"/>
    <s v="26100585"/>
    <x v="0"/>
    <x v="1"/>
    <x v="7"/>
    <s v="Unknown"/>
    <n v="4"/>
    <s v="MC"/>
    <x v="0"/>
    <n v="19"/>
    <n v="0"/>
    <n v="14"/>
    <n v="0"/>
    <n v="0"/>
    <n v="0"/>
    <s v="410"/>
    <s v="486"/>
    <s v="250.02"/>
    <n v="8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m/>
  </r>
  <r>
    <s v="103531788"/>
    <s v="23939073"/>
    <x v="0"/>
    <x v="0"/>
    <x v="8"/>
    <s v="Unknown"/>
    <n v="3"/>
    <s v="MC"/>
    <x v="0"/>
    <n v="16"/>
    <n v="0"/>
    <n v="11"/>
    <n v="1"/>
    <n v="0"/>
    <n v="0"/>
    <s v="733"/>
    <s v="427"/>
    <s v="733"/>
    <n v="4"/>
    <s v="Norm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m/>
  </r>
  <r>
    <s v="103532376"/>
    <s v="23431761"/>
    <x v="0"/>
    <x v="1"/>
    <x v="4"/>
    <s v="Unknown"/>
    <n v="5"/>
    <s v="MC"/>
    <x v="0"/>
    <n v="15"/>
    <n v="1"/>
    <n v="18"/>
    <n v="3"/>
    <n v="1"/>
    <n v="0"/>
    <s v="250.6"/>
    <s v="707"/>
    <s v="682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home with home health service"/>
    <m/>
  </r>
  <r>
    <s v="103533288"/>
    <s v="24274575"/>
    <x v="0"/>
    <x v="0"/>
    <x v="8"/>
    <s v="Unknown"/>
    <n v="6"/>
    <s v="MC"/>
    <x v="0"/>
    <n v="18"/>
    <n v="0"/>
    <n v="15"/>
    <n v="0"/>
    <n v="0"/>
    <n v="0"/>
    <s v="560"/>
    <s v="276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m/>
  </r>
  <r>
    <s v="103542774"/>
    <s v="21620106"/>
    <x v="0"/>
    <x v="0"/>
    <x v="4"/>
    <s v="[50-75)"/>
    <n v="1"/>
    <s v="UN"/>
    <x v="0"/>
    <n v="23"/>
    <n v="1"/>
    <n v="11"/>
    <n v="3"/>
    <n v="0"/>
    <n v="2"/>
    <s v="433"/>
    <s v="401"/>
    <s v="250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03544820"/>
    <s v="59749443"/>
    <x v="0"/>
    <x v="1"/>
    <x v="4"/>
    <s v="Unknown"/>
    <n v="1"/>
    <s v="MC"/>
    <x v="0"/>
    <n v="45"/>
    <n v="0"/>
    <n v="10"/>
    <n v="0"/>
    <n v="1"/>
    <n v="0"/>
    <s v="599"/>
    <s v="428"/>
    <s v="403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03549302"/>
    <s v="5521644"/>
    <x v="4"/>
    <x v="0"/>
    <x v="6"/>
    <s v="Unknown"/>
    <n v="4"/>
    <s v="UN"/>
    <x v="0"/>
    <n v="51"/>
    <n v="5"/>
    <n v="18"/>
    <n v="0"/>
    <n v="0"/>
    <n v="0"/>
    <s v="410"/>
    <s v="414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3552230"/>
    <s v="2464209"/>
    <x v="1"/>
    <x v="0"/>
    <x v="5"/>
    <s v="Unknown"/>
    <n v="3"/>
    <s v="UN"/>
    <x v="0"/>
    <n v="56"/>
    <n v="0"/>
    <n v="11"/>
    <n v="0"/>
    <n v="0"/>
    <n v="0"/>
    <s v="250.6"/>
    <s v="425"/>
    <s v="33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03552938"/>
    <s v="18512820"/>
    <x v="0"/>
    <x v="1"/>
    <x v="5"/>
    <s v="Unknown"/>
    <n v="4"/>
    <s v="BC"/>
    <x v="0"/>
    <n v="49"/>
    <n v="0"/>
    <n v="15"/>
    <n v="0"/>
    <n v="0"/>
    <n v="0"/>
    <s v="945"/>
    <s v="428"/>
    <s v="427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03570686"/>
    <s v="82819116"/>
    <x v="0"/>
    <x v="1"/>
    <x v="7"/>
    <s v="Unknown"/>
    <n v="5"/>
    <s v="Unknown"/>
    <x v="0"/>
    <n v="84"/>
    <n v="1"/>
    <n v="22"/>
    <n v="0"/>
    <n v="0"/>
    <n v="3"/>
    <s v="486"/>
    <s v="496"/>
    <s v="34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Emergency Room"/>
  </r>
  <r>
    <s v="103575294"/>
    <s v="110907864"/>
    <x v="0"/>
    <x v="1"/>
    <x v="2"/>
    <s v="[50-75)"/>
    <n v="5"/>
    <s v="MC"/>
    <x v="0"/>
    <n v="67"/>
    <n v="0"/>
    <n v="25"/>
    <n v="6"/>
    <n v="2"/>
    <n v="0"/>
    <s v="486"/>
    <s v="250.8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Transfer from another health care facility"/>
  </r>
  <r>
    <s v="103579926"/>
    <s v="29095002"/>
    <x v="0"/>
    <x v="0"/>
    <x v="7"/>
    <s v="Unknown"/>
    <n v="3"/>
    <s v="MC"/>
    <x v="0"/>
    <n v="15"/>
    <n v="1"/>
    <n v="15"/>
    <n v="0"/>
    <n v="4"/>
    <n v="2"/>
    <s v="428"/>
    <s v="599"/>
    <s v="242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103581132"/>
    <s v="23460498"/>
    <x v="2"/>
    <x v="1"/>
    <x v="2"/>
    <s v="Unknown"/>
    <n v="8"/>
    <s v="MD"/>
    <x v="0"/>
    <n v="13"/>
    <n v="0"/>
    <n v="27"/>
    <n v="1"/>
    <n v="2"/>
    <n v="1"/>
    <s v="780"/>
    <s v="577"/>
    <s v="250.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m/>
  </r>
  <r>
    <s v="103630188"/>
    <s v="83239236"/>
    <x v="0"/>
    <x v="1"/>
    <x v="4"/>
    <s v="Unknown"/>
    <n v="1"/>
    <s v="Unknown"/>
    <x v="0"/>
    <n v="52"/>
    <n v="0"/>
    <n v="11"/>
    <n v="0"/>
    <n v="0"/>
    <n v="2"/>
    <s v="300"/>
    <s v="599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03640700"/>
    <s v="99415440"/>
    <x v="0"/>
    <x v="0"/>
    <x v="1"/>
    <s v="[125-150)"/>
    <n v="8"/>
    <s v="CP"/>
    <x v="0"/>
    <n v="58"/>
    <n v="0"/>
    <n v="20"/>
    <n v="0"/>
    <n v="0"/>
    <n v="0"/>
    <s v="V57"/>
    <s v="719"/>
    <s v="28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Transfer from a hospital"/>
  </r>
  <r>
    <s v="103643598"/>
    <s v="7668099"/>
    <x v="0"/>
    <x v="0"/>
    <x v="7"/>
    <s v="Unknown"/>
    <n v="2"/>
    <s v="MC"/>
    <x v="0"/>
    <n v="53"/>
    <n v="0"/>
    <n v="11"/>
    <n v="0"/>
    <n v="0"/>
    <n v="0"/>
    <s v="359"/>
    <s v="521"/>
    <s v="42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another type of inpatient care institution"/>
    <s v="Physician Referral"/>
  </r>
  <r>
    <s v="103654080"/>
    <s v="23492421"/>
    <x v="0"/>
    <x v="1"/>
    <x v="6"/>
    <s v="Unknown"/>
    <n v="4"/>
    <s v="HM"/>
    <x v="0"/>
    <n v="18"/>
    <n v="0"/>
    <n v="12"/>
    <n v="0"/>
    <n v="0"/>
    <n v="0"/>
    <s v="250.2"/>
    <s v="401"/>
    <s v="272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103655046"/>
    <s v="24397605"/>
    <x v="0"/>
    <x v="1"/>
    <x v="6"/>
    <s v="Unknown"/>
    <n v="3"/>
    <s v="BC"/>
    <x v="0"/>
    <n v="9"/>
    <n v="0"/>
    <n v="16"/>
    <n v="0"/>
    <n v="0"/>
    <n v="0"/>
    <s v="682"/>
    <s v="496"/>
    <s v="250"/>
    <n v="4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103655652"/>
    <s v="7598871"/>
    <x v="0"/>
    <x v="0"/>
    <x v="8"/>
    <s v="Unknown"/>
    <n v="3"/>
    <s v="MC"/>
    <x v="0"/>
    <n v="44"/>
    <n v="0"/>
    <n v="17"/>
    <n v="0"/>
    <n v="0"/>
    <n v="1"/>
    <s v="428"/>
    <s v="427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Transfer from another health care facility"/>
  </r>
  <r>
    <s v="103656264"/>
    <s v="72671094"/>
    <x v="0"/>
    <x v="1"/>
    <x v="4"/>
    <s v="Unknown"/>
    <n v="4"/>
    <s v="Unknown"/>
    <x v="0"/>
    <n v="40"/>
    <n v="0"/>
    <n v="28"/>
    <n v="0"/>
    <n v="1"/>
    <n v="3"/>
    <s v="491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03664706"/>
    <s v="12748275"/>
    <x v="0"/>
    <x v="1"/>
    <x v="4"/>
    <s v="Unknown"/>
    <n v="2"/>
    <s v="MC"/>
    <x v="0"/>
    <n v="61"/>
    <n v="1"/>
    <n v="13"/>
    <n v="0"/>
    <n v="0"/>
    <n v="0"/>
    <s v="786"/>
    <s v="414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03670874"/>
    <s v="4790016"/>
    <x v="0"/>
    <x v="0"/>
    <x v="1"/>
    <s v="[50-75)"/>
    <n v="1"/>
    <s v="MC"/>
    <x v="0"/>
    <n v="38"/>
    <n v="0"/>
    <n v="10"/>
    <n v="0"/>
    <n v="1"/>
    <n v="21"/>
    <s v="250.11"/>
    <s v="577"/>
    <s v="3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03711344"/>
    <s v="14917707"/>
    <x v="3"/>
    <x v="0"/>
    <x v="6"/>
    <s v="Unknown"/>
    <n v="2"/>
    <s v="MC"/>
    <x v="0"/>
    <n v="27"/>
    <n v="1"/>
    <n v="14"/>
    <n v="0"/>
    <n v="0"/>
    <n v="0"/>
    <s v="553"/>
    <s v="518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03729716"/>
    <s v="23639940"/>
    <x v="0"/>
    <x v="1"/>
    <x v="3"/>
    <s v="Unknown"/>
    <n v="1"/>
    <s v="HM"/>
    <x v="0"/>
    <n v="3"/>
    <n v="0"/>
    <n v="8"/>
    <n v="0"/>
    <n v="0"/>
    <n v="0"/>
    <s v="411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m/>
  </r>
  <r>
    <s v="103744566"/>
    <s v="1867266"/>
    <x v="0"/>
    <x v="1"/>
    <x v="4"/>
    <s v="Unknown"/>
    <n v="6"/>
    <s v="Unknown"/>
    <x v="0"/>
    <n v="56"/>
    <n v="3"/>
    <n v="9"/>
    <n v="0"/>
    <n v="0"/>
    <n v="2"/>
    <s v="571"/>
    <s v="456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03746996"/>
    <s v="111809187"/>
    <x v="0"/>
    <x v="0"/>
    <x v="7"/>
    <s v="Unknown"/>
    <n v="4"/>
    <s v="MC"/>
    <x v="0"/>
    <n v="54"/>
    <n v="0"/>
    <n v="9"/>
    <n v="0"/>
    <n v="1"/>
    <n v="2"/>
    <s v="428"/>
    <s v="715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within this institution to Medicare approved swing bed"/>
    <s v="Emergency Room"/>
  </r>
  <r>
    <s v="103784028"/>
    <s v="23491422"/>
    <x v="0"/>
    <x v="1"/>
    <x v="7"/>
    <s v="Unknown"/>
    <n v="6"/>
    <s v="MC"/>
    <x v="0"/>
    <n v="19"/>
    <n v="2"/>
    <n v="14"/>
    <n v="35"/>
    <n v="0"/>
    <n v="0"/>
    <s v="426"/>
    <s v="428"/>
    <s v="425"/>
    <n v="7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103788588"/>
    <s v="2939688"/>
    <x v="0"/>
    <x v="0"/>
    <x v="5"/>
    <s v="Unknown"/>
    <n v="3"/>
    <s v="Unknown"/>
    <x v="0"/>
    <n v="36"/>
    <n v="1"/>
    <n v="21"/>
    <n v="0"/>
    <n v="1"/>
    <n v="0"/>
    <s v="574"/>
    <s v="250.02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103821162"/>
    <s v="23958693"/>
    <x v="0"/>
    <x v="1"/>
    <x v="5"/>
    <s v="Unknown"/>
    <n v="4"/>
    <s v="HM"/>
    <x v="0"/>
    <n v="12"/>
    <n v="0"/>
    <n v="11"/>
    <n v="0"/>
    <n v="0"/>
    <n v="0"/>
    <s v="410"/>
    <s v="414"/>
    <s v="40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103823664"/>
    <s v="29928276"/>
    <x v="0"/>
    <x v="1"/>
    <x v="5"/>
    <s v="Unknown"/>
    <n v="3"/>
    <s v="BC"/>
    <x v="0"/>
    <n v="18"/>
    <n v="0"/>
    <n v="14"/>
    <n v="0"/>
    <n v="0"/>
    <n v="0"/>
    <s v="276"/>
    <s v="571"/>
    <s v="27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3828530"/>
    <s v="106940349"/>
    <x v="0"/>
    <x v="1"/>
    <x v="2"/>
    <s v="Unknown"/>
    <n v="4"/>
    <s v="BC"/>
    <x v="0"/>
    <n v="55"/>
    <n v="3"/>
    <n v="14"/>
    <n v="0"/>
    <n v="0"/>
    <n v="0"/>
    <s v="250.22"/>
    <s v="276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03834800"/>
    <s v="24336783"/>
    <x v="0"/>
    <x v="0"/>
    <x v="7"/>
    <s v="Unknown"/>
    <n v="4"/>
    <s v="MC"/>
    <x v="0"/>
    <n v="18"/>
    <n v="0"/>
    <n v="19"/>
    <n v="1"/>
    <n v="1"/>
    <n v="0"/>
    <s v="415"/>
    <s v="453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m/>
  </r>
  <r>
    <s v="103836582"/>
    <s v="113499774"/>
    <x v="3"/>
    <x v="1"/>
    <x v="5"/>
    <s v="Unknown"/>
    <n v="6"/>
    <s v="MD"/>
    <x v="0"/>
    <n v="71"/>
    <n v="0"/>
    <n v="14"/>
    <n v="0"/>
    <n v="0"/>
    <n v="0"/>
    <s v="428"/>
    <s v="250.02"/>
    <s v="682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03887600"/>
    <s v="23400459"/>
    <x v="0"/>
    <x v="0"/>
    <x v="5"/>
    <s v="Unknown"/>
    <n v="3"/>
    <s v="SP"/>
    <x v="0"/>
    <n v="18"/>
    <n v="0"/>
    <n v="26"/>
    <n v="0"/>
    <n v="0"/>
    <n v="0"/>
    <s v="491"/>
    <s v="427"/>
    <s v="427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another type of inpatient care institution"/>
    <m/>
  </r>
  <r>
    <s v="103895220"/>
    <s v="44950086"/>
    <x v="0"/>
    <x v="0"/>
    <x v="4"/>
    <s v="Unknown"/>
    <n v="12"/>
    <s v="CM"/>
    <x v="0"/>
    <n v="16"/>
    <n v="4"/>
    <n v="22"/>
    <n v="0"/>
    <n v="1"/>
    <n v="3"/>
    <s v="V57"/>
    <s v="436"/>
    <s v="34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Transfer from a hospital"/>
  </r>
  <r>
    <s v="103899702"/>
    <s v="30151305"/>
    <x v="0"/>
    <x v="0"/>
    <x v="4"/>
    <s v="Unknown"/>
    <n v="5"/>
    <s v="MC"/>
    <x v="0"/>
    <n v="18"/>
    <n v="0"/>
    <n v="18"/>
    <n v="0"/>
    <n v="0"/>
    <n v="0"/>
    <s v="250.2"/>
    <s v="276"/>
    <s v="577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03904142"/>
    <s v="46381680"/>
    <x v="2"/>
    <x v="0"/>
    <x v="5"/>
    <s v="Unknown"/>
    <n v="2"/>
    <s v="Unknown"/>
    <x v="0"/>
    <n v="35"/>
    <n v="6"/>
    <n v="16"/>
    <n v="0"/>
    <n v="0"/>
    <n v="0"/>
    <s v="414"/>
    <s v="41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03913082"/>
    <s v="25876188"/>
    <x v="0"/>
    <x v="1"/>
    <x v="4"/>
    <s v="Unknown"/>
    <n v="3"/>
    <s v="MC"/>
    <x v="0"/>
    <n v="17"/>
    <n v="0"/>
    <n v="14"/>
    <n v="0"/>
    <n v="0"/>
    <n v="0"/>
    <s v="486"/>
    <s v="428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m/>
  </r>
  <r>
    <s v="103973232"/>
    <s v="23559885"/>
    <x v="0"/>
    <x v="0"/>
    <x v="6"/>
    <s v="Unknown"/>
    <n v="1"/>
    <s v="HM"/>
    <x v="0"/>
    <n v="13"/>
    <n v="0"/>
    <n v="13"/>
    <n v="3"/>
    <n v="0"/>
    <n v="0"/>
    <s v="410"/>
    <s v="250"/>
    <s v="27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another short term hospital"/>
    <m/>
  </r>
  <r>
    <s v="103974324"/>
    <s v="54374364"/>
    <x v="0"/>
    <x v="0"/>
    <x v="5"/>
    <s v="Unknown"/>
    <n v="4"/>
    <s v="BC"/>
    <x v="0"/>
    <n v="54"/>
    <n v="3"/>
    <n v="9"/>
    <n v="0"/>
    <n v="0"/>
    <n v="0"/>
    <s v="577"/>
    <s v="57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03981296"/>
    <s v="8090829"/>
    <x v="3"/>
    <x v="0"/>
    <x v="6"/>
    <s v="Unknown"/>
    <n v="7"/>
    <s v="UN"/>
    <x v="0"/>
    <n v="48"/>
    <n v="1"/>
    <n v="15"/>
    <n v="0"/>
    <n v="0"/>
    <n v="2"/>
    <s v="822"/>
    <s v="?"/>
    <s v="?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3983630"/>
    <s v="11393685"/>
    <x v="0"/>
    <x v="0"/>
    <x v="3"/>
    <s v="Unknown"/>
    <n v="5"/>
    <s v="UN"/>
    <x v="0"/>
    <n v="48"/>
    <n v="1"/>
    <n v="10"/>
    <n v="0"/>
    <n v="0"/>
    <n v="0"/>
    <s v="824"/>
    <s v="?"/>
    <s v="?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03983918"/>
    <s v="23515839"/>
    <x v="1"/>
    <x v="0"/>
    <x v="4"/>
    <s v="Unknown"/>
    <n v="3"/>
    <s v="MC"/>
    <x v="0"/>
    <n v="17"/>
    <n v="0"/>
    <n v="16"/>
    <n v="0"/>
    <n v="0"/>
    <n v="1"/>
    <s v="426"/>
    <s v="E942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m/>
  </r>
  <r>
    <s v="103986894"/>
    <s v="24014808"/>
    <x v="0"/>
    <x v="1"/>
    <x v="4"/>
    <s v="Unknown"/>
    <n v="4"/>
    <s v="MC"/>
    <x v="0"/>
    <n v="11"/>
    <n v="0"/>
    <n v="23"/>
    <n v="0"/>
    <n v="1"/>
    <n v="0"/>
    <s v="428"/>
    <s v="491"/>
    <s v="250.01"/>
    <n v="7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home with home health service"/>
    <m/>
  </r>
  <r>
    <s v="103986918"/>
    <s v="26100585"/>
    <x v="0"/>
    <x v="1"/>
    <x v="7"/>
    <s v="Unknown"/>
    <n v="4"/>
    <s v="MC"/>
    <x v="0"/>
    <n v="14"/>
    <n v="4"/>
    <n v="19"/>
    <n v="0"/>
    <n v="0"/>
    <n v="1"/>
    <s v="410"/>
    <s v="428"/>
    <s v="250.02"/>
    <n v="9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03998672"/>
    <s v="23352102"/>
    <x v="1"/>
    <x v="0"/>
    <x v="4"/>
    <s v="Unknown"/>
    <n v="3"/>
    <s v="Unknown"/>
    <x v="0"/>
    <n v="46"/>
    <n v="0"/>
    <n v="17"/>
    <n v="0"/>
    <n v="0"/>
    <n v="0"/>
    <s v="786"/>
    <s v="250"/>
    <s v="4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03999716"/>
    <s v="23532912"/>
    <x v="0"/>
    <x v="0"/>
    <x v="7"/>
    <s v="Unknown"/>
    <n v="3"/>
    <s v="MC"/>
    <x v="0"/>
    <n v="17"/>
    <n v="0"/>
    <n v="11"/>
    <n v="0"/>
    <n v="0"/>
    <n v="0"/>
    <s v="524"/>
    <s v="780"/>
    <s v="401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104009130"/>
    <s v="90349614"/>
    <x v="0"/>
    <x v="0"/>
    <x v="8"/>
    <s v="Unknown"/>
    <n v="4"/>
    <s v="Unknown"/>
    <x v="0"/>
    <n v="54"/>
    <n v="2"/>
    <n v="10"/>
    <n v="0"/>
    <n v="0"/>
    <n v="0"/>
    <s v="682"/>
    <s v="707"/>
    <s v="427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04018952"/>
    <s v="75594645"/>
    <x v="4"/>
    <x v="0"/>
    <x v="3"/>
    <s v="Unknown"/>
    <n v="10"/>
    <s v="Unknown"/>
    <x v="0"/>
    <n v="58"/>
    <n v="0"/>
    <n v="19"/>
    <n v="0"/>
    <n v="0"/>
    <n v="1"/>
    <s v="493"/>
    <s v="250.02"/>
    <s v="E932"/>
    <n v="6"/>
    <s v="&gt;200"/>
    <s v="&gt;7"/>
    <s v="Up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s v="Emergency Room"/>
  </r>
  <r>
    <s v="104019822"/>
    <s v="28275534"/>
    <x v="0"/>
    <x v="0"/>
    <x v="7"/>
    <s v="Unknown"/>
    <n v="4"/>
    <s v="CM"/>
    <x v="0"/>
    <n v="9"/>
    <n v="0"/>
    <n v="12"/>
    <n v="0"/>
    <n v="2"/>
    <n v="6"/>
    <s v="599"/>
    <s v="584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104020818"/>
    <s v="113602644"/>
    <x v="0"/>
    <x v="0"/>
    <x v="3"/>
    <s v="Unknown"/>
    <n v="2"/>
    <s v="CP"/>
    <x v="0"/>
    <n v="61"/>
    <n v="0"/>
    <n v="5"/>
    <n v="0"/>
    <n v="0"/>
    <n v="3"/>
    <s v="466"/>
    <s v="493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04024652"/>
    <s v="26139852"/>
    <x v="0"/>
    <x v="0"/>
    <x v="3"/>
    <s v="Unknown"/>
    <n v="2"/>
    <s v="HM"/>
    <x v="0"/>
    <n v="17"/>
    <n v="0"/>
    <n v="18"/>
    <n v="1"/>
    <n v="2"/>
    <n v="0"/>
    <s v="682"/>
    <s v="496"/>
    <s v="250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m/>
  </r>
  <r>
    <s v="104026530"/>
    <s v="23862528"/>
    <x v="0"/>
    <x v="1"/>
    <x v="4"/>
    <s v="Unknown"/>
    <n v="3"/>
    <s v="MC"/>
    <x v="0"/>
    <n v="19"/>
    <n v="4"/>
    <n v="15"/>
    <n v="1"/>
    <n v="0"/>
    <n v="0"/>
    <s v="410"/>
    <s v="428"/>
    <s v="584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m/>
  </r>
  <r>
    <s v="104031036"/>
    <s v="72809271"/>
    <x v="0"/>
    <x v="1"/>
    <x v="4"/>
    <s v="Unknown"/>
    <n v="11"/>
    <s v="Unknown"/>
    <x v="0"/>
    <n v="20"/>
    <n v="0"/>
    <n v="15"/>
    <n v="0"/>
    <n v="0"/>
    <n v="1"/>
    <s v="295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another type of inpatient care institution"/>
    <s v="Physician Referral"/>
  </r>
  <r>
    <s v="104032092"/>
    <s v="54761256"/>
    <x v="0"/>
    <x v="1"/>
    <x v="7"/>
    <s v="Unknown"/>
    <n v="9"/>
    <s v="MC"/>
    <x v="0"/>
    <n v="64"/>
    <n v="1"/>
    <n v="27"/>
    <n v="0"/>
    <n v="0"/>
    <n v="1"/>
    <s v="427"/>
    <s v="276"/>
    <s v="41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04040768"/>
    <s v="94694337"/>
    <x v="0"/>
    <x v="1"/>
    <x v="4"/>
    <s v="Unknown"/>
    <n v="7"/>
    <s v="Unknown"/>
    <x v="0"/>
    <n v="62"/>
    <n v="6"/>
    <n v="44"/>
    <n v="0"/>
    <n v="0"/>
    <n v="1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04069796"/>
    <s v="24151149"/>
    <x v="0"/>
    <x v="1"/>
    <x v="5"/>
    <s v="Unknown"/>
    <n v="3"/>
    <s v="BC"/>
    <x v="0"/>
    <n v="1"/>
    <n v="2"/>
    <n v="14"/>
    <n v="2"/>
    <n v="1"/>
    <n v="0"/>
    <s v="278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4087280"/>
    <s v="20411946"/>
    <x v="2"/>
    <x v="0"/>
    <x v="4"/>
    <s v="Unknown"/>
    <n v="7"/>
    <s v="MC"/>
    <x v="0"/>
    <n v="34"/>
    <n v="0"/>
    <n v="6"/>
    <n v="1"/>
    <n v="0"/>
    <n v="1"/>
    <s v="V57"/>
    <s v="724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104087748"/>
    <s v="5503410"/>
    <x v="1"/>
    <x v="1"/>
    <x v="4"/>
    <s v="Unknown"/>
    <n v="4"/>
    <s v="HM"/>
    <x v="0"/>
    <n v="38"/>
    <n v="0"/>
    <n v="13"/>
    <n v="0"/>
    <n v="0"/>
    <n v="0"/>
    <s v="682"/>
    <s v="403"/>
    <s v="459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104092326"/>
    <s v="6770097"/>
    <x v="4"/>
    <x v="1"/>
    <x v="5"/>
    <s v="Unknown"/>
    <n v="2"/>
    <s v="MD"/>
    <x v="0"/>
    <n v="41"/>
    <n v="0"/>
    <n v="9"/>
    <n v="0"/>
    <n v="0"/>
    <n v="0"/>
    <s v="428"/>
    <s v="41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104142990"/>
    <s v="25039836"/>
    <x v="0"/>
    <x v="0"/>
    <x v="3"/>
    <s v="Unknown"/>
    <n v="3"/>
    <s v="HM"/>
    <x v="0"/>
    <n v="1"/>
    <n v="2"/>
    <n v="14"/>
    <n v="2"/>
    <n v="0"/>
    <n v="0"/>
    <s v="278"/>
    <s v="250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4155596"/>
    <s v="87778620"/>
    <x v="0"/>
    <x v="0"/>
    <x v="4"/>
    <s v="Unknown"/>
    <n v="6"/>
    <s v="MC"/>
    <x v="0"/>
    <n v="27"/>
    <n v="1"/>
    <n v="14"/>
    <n v="2"/>
    <n v="4"/>
    <n v="5"/>
    <s v="V57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104162718"/>
    <s v="4014090"/>
    <x v="0"/>
    <x v="1"/>
    <x v="6"/>
    <s v="Unknown"/>
    <n v="2"/>
    <s v="HM"/>
    <x v="0"/>
    <n v="43"/>
    <n v="0"/>
    <n v="5"/>
    <n v="0"/>
    <n v="0"/>
    <n v="0"/>
    <s v="786"/>
    <s v="278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04180904"/>
    <s v="83579040"/>
    <x v="3"/>
    <x v="1"/>
    <x v="6"/>
    <s v="[75-100)"/>
    <n v="10"/>
    <s v="MC"/>
    <x v="0"/>
    <n v="57"/>
    <n v="0"/>
    <n v="10"/>
    <n v="0"/>
    <n v="0"/>
    <n v="1"/>
    <s v="V57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104181414"/>
    <s v="2737548"/>
    <x v="1"/>
    <x v="0"/>
    <x v="4"/>
    <s v="Unknown"/>
    <n v="6"/>
    <s v="MC"/>
    <x v="0"/>
    <n v="49"/>
    <n v="0"/>
    <n v="14"/>
    <n v="0"/>
    <n v="0"/>
    <n v="0"/>
    <s v="428"/>
    <s v="593"/>
    <s v="332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04181984"/>
    <s v="67010049"/>
    <x v="0"/>
    <x v="1"/>
    <x v="4"/>
    <s v="[100-125)"/>
    <n v="4"/>
    <s v="MC"/>
    <x v="0"/>
    <n v="39"/>
    <n v="0"/>
    <n v="16"/>
    <n v="0"/>
    <n v="0"/>
    <n v="0"/>
    <s v="332"/>
    <s v="427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04184900"/>
    <s v="79203321"/>
    <x v="0"/>
    <x v="1"/>
    <x v="1"/>
    <s v="Unknown"/>
    <n v="3"/>
    <s v="UN"/>
    <x v="0"/>
    <n v="52"/>
    <n v="0"/>
    <n v="5"/>
    <n v="0"/>
    <n v="0"/>
    <n v="0"/>
    <s v="296"/>
    <s v="496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04199390"/>
    <s v="53698833"/>
    <x v="0"/>
    <x v="0"/>
    <x v="5"/>
    <s v="Unknown"/>
    <n v="4"/>
    <s v="Unknown"/>
    <x v="0"/>
    <n v="35"/>
    <n v="0"/>
    <n v="5"/>
    <n v="0"/>
    <n v="0"/>
    <n v="9"/>
    <s v="250.83"/>
    <s v="493"/>
    <s v="719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s v="Emergency Room"/>
  </r>
  <r>
    <s v="104262246"/>
    <s v="28797309"/>
    <x v="0"/>
    <x v="0"/>
    <x v="3"/>
    <s v="Unknown"/>
    <n v="11"/>
    <s v="MC"/>
    <x v="0"/>
    <n v="18"/>
    <n v="2"/>
    <n v="34"/>
    <n v="0"/>
    <n v="1"/>
    <n v="0"/>
    <s v="486"/>
    <s v="997"/>
    <s v="45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04263092"/>
    <s v="111798693"/>
    <x v="0"/>
    <x v="0"/>
    <x v="6"/>
    <s v="[75-100)"/>
    <n v="3"/>
    <s v="MC"/>
    <x v="0"/>
    <n v="69"/>
    <n v="1"/>
    <n v="9"/>
    <n v="0"/>
    <n v="0"/>
    <n v="1"/>
    <s v="427"/>
    <s v="424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Physician Referral"/>
  </r>
  <r>
    <s v="104284842"/>
    <s v="92277540"/>
    <x v="0"/>
    <x v="0"/>
    <x v="5"/>
    <s v="Unknown"/>
    <n v="1"/>
    <s v="MC"/>
    <x v="0"/>
    <n v="42"/>
    <n v="0"/>
    <n v="11"/>
    <n v="0"/>
    <n v="0"/>
    <n v="1"/>
    <s v="786"/>
    <s v="250"/>
    <s v="401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04302878"/>
    <s v="96099471"/>
    <x v="0"/>
    <x v="0"/>
    <x v="6"/>
    <s v="Unknown"/>
    <n v="2"/>
    <s v="Unknown"/>
    <x v="0"/>
    <n v="12"/>
    <n v="6"/>
    <n v="14"/>
    <n v="0"/>
    <n v="0"/>
    <n v="0"/>
    <s v="440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04321928"/>
    <s v="24195105"/>
    <x v="0"/>
    <x v="1"/>
    <x v="4"/>
    <s v="Unknown"/>
    <n v="3"/>
    <s v="MC"/>
    <x v="0"/>
    <n v="18"/>
    <n v="0"/>
    <n v="13"/>
    <n v="0"/>
    <n v="0"/>
    <n v="0"/>
    <s v="491"/>
    <s v="996"/>
    <s v="5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104325768"/>
    <s v="94805100"/>
    <x v="1"/>
    <x v="0"/>
    <x v="4"/>
    <s v="Unknown"/>
    <n v="6"/>
    <s v="MC"/>
    <x v="0"/>
    <n v="72"/>
    <n v="0"/>
    <n v="18"/>
    <n v="0"/>
    <n v="0"/>
    <n v="0"/>
    <s v="275"/>
    <s v="712"/>
    <s v="250"/>
    <n v="8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104330670"/>
    <s v="24158727"/>
    <x v="0"/>
    <x v="1"/>
    <x v="7"/>
    <s v="Unknown"/>
    <n v="7"/>
    <s v="MC"/>
    <x v="0"/>
    <n v="19"/>
    <n v="0"/>
    <n v="22"/>
    <n v="0"/>
    <n v="0"/>
    <n v="1"/>
    <s v="434"/>
    <s v="162"/>
    <s v="5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m/>
  </r>
  <r>
    <s v="104355618"/>
    <s v="24036237"/>
    <x v="0"/>
    <x v="1"/>
    <x v="4"/>
    <s v="Unknown"/>
    <n v="4"/>
    <s v="MC"/>
    <x v="0"/>
    <n v="12"/>
    <n v="1"/>
    <n v="19"/>
    <n v="0"/>
    <n v="0"/>
    <n v="2"/>
    <s v="491"/>
    <s v="599"/>
    <s v="250.0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SNF"/>
    <m/>
  </r>
  <r>
    <s v="104380920"/>
    <s v="30176163"/>
    <x v="0"/>
    <x v="0"/>
    <x v="4"/>
    <s v="Unknown"/>
    <n v="2"/>
    <s v="MC"/>
    <x v="0"/>
    <n v="16"/>
    <n v="4"/>
    <n v="12"/>
    <n v="0"/>
    <n v="0"/>
    <n v="0"/>
    <s v="455"/>
    <s v="285"/>
    <s v="211"/>
    <n v="9"/>
    <s v="Norm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5"/>
    <s v="Discharged to home"/>
    <m/>
  </r>
  <r>
    <s v="104386770"/>
    <s v="23426694"/>
    <x v="1"/>
    <x v="1"/>
    <x v="6"/>
    <s v="Unknown"/>
    <n v="2"/>
    <s v="CP"/>
    <x v="0"/>
    <n v="16"/>
    <n v="0"/>
    <n v="11"/>
    <n v="1"/>
    <n v="0"/>
    <n v="0"/>
    <s v="790"/>
    <s v="481"/>
    <s v="401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m/>
  </r>
  <r>
    <s v="104394888"/>
    <s v="29385576"/>
    <x v="0"/>
    <x v="0"/>
    <x v="7"/>
    <s v="Unknown"/>
    <n v="5"/>
    <s v="MC"/>
    <x v="0"/>
    <n v="18"/>
    <n v="0"/>
    <n v="20"/>
    <n v="0"/>
    <n v="0"/>
    <n v="1"/>
    <s v="507"/>
    <s v="584"/>
    <s v="599"/>
    <n v="9"/>
    <s v="&gt;300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m/>
  </r>
  <r>
    <s v="104394960"/>
    <s v="23965470"/>
    <x v="0"/>
    <x v="1"/>
    <x v="8"/>
    <s v="Unknown"/>
    <n v="7"/>
    <s v="MC"/>
    <x v="0"/>
    <n v="18"/>
    <n v="1"/>
    <n v="16"/>
    <n v="0"/>
    <n v="0"/>
    <n v="0"/>
    <s v="486"/>
    <s v="491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104408868"/>
    <s v="115149510"/>
    <x v="0"/>
    <x v="1"/>
    <x v="4"/>
    <s v="Unknown"/>
    <n v="6"/>
    <s v="MC"/>
    <x v="0"/>
    <n v="71"/>
    <n v="1"/>
    <n v="26"/>
    <n v="0"/>
    <n v="0"/>
    <n v="0"/>
    <s v="532"/>
    <s v="286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04416320"/>
    <s v="12015207"/>
    <x v="0"/>
    <x v="0"/>
    <x v="1"/>
    <s v="Unknown"/>
    <n v="3"/>
    <s v="BC"/>
    <x v="0"/>
    <n v="40"/>
    <n v="1"/>
    <n v="8"/>
    <n v="0"/>
    <n v="0"/>
    <n v="0"/>
    <s v="642"/>
    <s v="648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04425644"/>
    <s v="46085022"/>
    <x v="0"/>
    <x v="0"/>
    <x v="7"/>
    <s v="Unknown"/>
    <n v="11"/>
    <s v="MC"/>
    <x v="0"/>
    <n v="68"/>
    <n v="2"/>
    <n v="8"/>
    <n v="1"/>
    <n v="0"/>
    <n v="0"/>
    <s v="733"/>
    <s v="198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within this institution to Medicare approved swing bed"/>
    <s v="Emergency Room"/>
  </r>
  <r>
    <s v="104428620"/>
    <s v="76886451"/>
    <x v="0"/>
    <x v="1"/>
    <x v="4"/>
    <s v="[100-125)"/>
    <n v="2"/>
    <s v="UN"/>
    <x v="0"/>
    <n v="50"/>
    <n v="0"/>
    <n v="6"/>
    <n v="2"/>
    <n v="0"/>
    <n v="0"/>
    <s v="410"/>
    <s v="295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04428794"/>
    <s v="89839008"/>
    <x v="0"/>
    <x v="0"/>
    <x v="5"/>
    <s v="Unknown"/>
    <n v="1"/>
    <s v="MC"/>
    <x v="0"/>
    <n v="42"/>
    <n v="0"/>
    <n v="9"/>
    <n v="0"/>
    <n v="4"/>
    <n v="2"/>
    <s v="786"/>
    <s v="250.01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04428806"/>
    <s v="11071449"/>
    <x v="0"/>
    <x v="0"/>
    <x v="4"/>
    <s v="Unknown"/>
    <n v="3"/>
    <s v="MC"/>
    <x v="0"/>
    <n v="68"/>
    <n v="0"/>
    <n v="16"/>
    <n v="0"/>
    <n v="0"/>
    <n v="0"/>
    <s v="428"/>
    <s v="131"/>
    <s v="401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04430348"/>
    <s v="23612517"/>
    <x v="0"/>
    <x v="0"/>
    <x v="4"/>
    <s v="Unknown"/>
    <n v="3"/>
    <s v="MC"/>
    <x v="0"/>
    <n v="10"/>
    <n v="0"/>
    <n v="11"/>
    <n v="0"/>
    <n v="0"/>
    <n v="0"/>
    <s v="276"/>
    <s v="496"/>
    <s v="24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m/>
  </r>
  <r>
    <s v="104432610"/>
    <s v="28275534"/>
    <x v="0"/>
    <x v="0"/>
    <x v="7"/>
    <s v="Unknown"/>
    <n v="2"/>
    <s v="CM"/>
    <x v="0"/>
    <n v="10"/>
    <n v="0"/>
    <n v="14"/>
    <n v="0"/>
    <n v="1"/>
    <n v="6"/>
    <s v="780"/>
    <s v="599"/>
    <s v="428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SNF"/>
    <m/>
  </r>
  <r>
    <s v="104433930"/>
    <s v="30181311"/>
    <x v="0"/>
    <x v="1"/>
    <x v="5"/>
    <s v="Unknown"/>
    <n v="1"/>
    <s v="BC"/>
    <x v="0"/>
    <n v="9"/>
    <n v="0"/>
    <n v="5"/>
    <n v="0"/>
    <n v="0"/>
    <n v="0"/>
    <s v="493"/>
    <s v="276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104442834"/>
    <s v="23369841"/>
    <x v="0"/>
    <x v="1"/>
    <x v="4"/>
    <s v="Unknown"/>
    <n v="9"/>
    <s v="MC"/>
    <x v="0"/>
    <n v="17"/>
    <n v="6"/>
    <n v="17"/>
    <n v="0"/>
    <n v="1"/>
    <n v="0"/>
    <s v="592"/>
    <s v="250.41"/>
    <s v="57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m/>
  </r>
  <r>
    <s v="104471268"/>
    <s v="25774641"/>
    <x v="0"/>
    <x v="1"/>
    <x v="6"/>
    <s v="Unknown"/>
    <n v="3"/>
    <s v="Unknown"/>
    <x v="0"/>
    <n v="39"/>
    <n v="1"/>
    <n v="28"/>
    <n v="0"/>
    <n v="0"/>
    <n v="0"/>
    <s v="715"/>
    <s v="473"/>
    <s v="27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04477520"/>
    <s v="24888339"/>
    <x v="0"/>
    <x v="1"/>
    <x v="8"/>
    <s v="Unknown"/>
    <n v="1"/>
    <s v="MC"/>
    <x v="0"/>
    <n v="17"/>
    <n v="0"/>
    <n v="12"/>
    <n v="0"/>
    <n v="0"/>
    <n v="1"/>
    <s v="996"/>
    <s v="250"/>
    <s v="401"/>
    <n v="7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m/>
  </r>
  <r>
    <s v="104492280"/>
    <s v="36851778"/>
    <x v="0"/>
    <x v="0"/>
    <x v="4"/>
    <s v="Unknown"/>
    <n v="13"/>
    <s v="MC"/>
    <x v="0"/>
    <n v="58"/>
    <n v="6"/>
    <n v="31"/>
    <n v="0"/>
    <n v="0"/>
    <n v="3"/>
    <s v="423"/>
    <s v="518"/>
    <s v="19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Expired"/>
    <s v="Physician Referral"/>
  </r>
  <r>
    <s v="104495586"/>
    <s v="89168688"/>
    <x v="0"/>
    <x v="0"/>
    <x v="4"/>
    <s v="Unknown"/>
    <n v="3"/>
    <s v="MC"/>
    <x v="0"/>
    <n v="69"/>
    <n v="1"/>
    <n v="16"/>
    <n v="0"/>
    <n v="0"/>
    <n v="1"/>
    <s v="491"/>
    <s v="427"/>
    <s v="515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04496228"/>
    <s v="24356556"/>
    <x v="0"/>
    <x v="1"/>
    <x v="4"/>
    <s v="Unknown"/>
    <n v="8"/>
    <s v="MC"/>
    <x v="0"/>
    <n v="11"/>
    <n v="1"/>
    <n v="22"/>
    <n v="4"/>
    <n v="0"/>
    <n v="0"/>
    <s v="486"/>
    <s v="491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104505522"/>
    <s v="24014808"/>
    <x v="0"/>
    <x v="1"/>
    <x v="4"/>
    <s v="Unknown"/>
    <n v="2"/>
    <s v="MC"/>
    <x v="0"/>
    <n v="12"/>
    <n v="0"/>
    <n v="12"/>
    <n v="0"/>
    <n v="1"/>
    <n v="1"/>
    <s v="584"/>
    <s v="491"/>
    <s v="428"/>
    <n v="8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104529312"/>
    <s v="93112083"/>
    <x v="0"/>
    <x v="1"/>
    <x v="6"/>
    <s v="Unknown"/>
    <n v="1"/>
    <s v="Unknown"/>
    <x v="0"/>
    <n v="54"/>
    <n v="1"/>
    <n v="12"/>
    <n v="0"/>
    <n v="0"/>
    <n v="0"/>
    <s v="428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m/>
  </r>
  <r>
    <s v="104529582"/>
    <s v="29152125"/>
    <x v="0"/>
    <x v="1"/>
    <x v="5"/>
    <s v="Unknown"/>
    <n v="6"/>
    <s v="BC"/>
    <x v="0"/>
    <n v="15"/>
    <n v="2"/>
    <n v="14"/>
    <n v="0"/>
    <n v="0"/>
    <n v="3"/>
    <s v="560"/>
    <s v="709"/>
    <s v="250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4530344"/>
    <s v="26078463"/>
    <x v="1"/>
    <x v="0"/>
    <x v="7"/>
    <s v="Unknown"/>
    <n v="8"/>
    <s v="MC"/>
    <x v="0"/>
    <n v="52"/>
    <n v="0"/>
    <n v="15"/>
    <n v="0"/>
    <n v="0"/>
    <n v="0"/>
    <s v="38"/>
    <s v="599"/>
    <s v="27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04539548"/>
    <s v="13198203"/>
    <x v="1"/>
    <x v="0"/>
    <x v="5"/>
    <s v="Unknown"/>
    <n v="7"/>
    <s v="MC"/>
    <x v="0"/>
    <n v="73"/>
    <n v="2"/>
    <n v="22"/>
    <n v="0"/>
    <n v="0"/>
    <n v="2"/>
    <s v="250.6"/>
    <s v="42"/>
    <s v="7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Not Available"/>
  </r>
  <r>
    <s v="104572356"/>
    <s v="23515839"/>
    <x v="1"/>
    <x v="0"/>
    <x v="4"/>
    <s v="Unknown"/>
    <n v="10"/>
    <s v="MC"/>
    <x v="0"/>
    <n v="19"/>
    <n v="2"/>
    <n v="24"/>
    <n v="0"/>
    <n v="0"/>
    <n v="2"/>
    <s v="584"/>
    <s v="599"/>
    <s v="250.4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04583252"/>
    <s v="24517908"/>
    <x v="0"/>
    <x v="1"/>
    <x v="6"/>
    <s v="Unknown"/>
    <n v="9"/>
    <s v="MC"/>
    <x v="0"/>
    <n v="19"/>
    <n v="2"/>
    <n v="27"/>
    <n v="0"/>
    <n v="0"/>
    <n v="0"/>
    <s v="531"/>
    <s v="496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m/>
  </r>
  <r>
    <s v="104592906"/>
    <s v="2244276"/>
    <x v="0"/>
    <x v="0"/>
    <x v="7"/>
    <s v="Unknown"/>
    <n v="2"/>
    <s v="Unknown"/>
    <x v="0"/>
    <n v="30"/>
    <n v="2"/>
    <n v="13"/>
    <n v="0"/>
    <n v="0"/>
    <n v="1"/>
    <s v="427"/>
    <s v="511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Emergency Room"/>
  </r>
  <r>
    <s v="104593914"/>
    <s v="21721077"/>
    <x v="0"/>
    <x v="0"/>
    <x v="8"/>
    <s v="Unknown"/>
    <n v="1"/>
    <s v="MC"/>
    <x v="0"/>
    <n v="76"/>
    <n v="0"/>
    <n v="14"/>
    <n v="0"/>
    <n v="0"/>
    <n v="0"/>
    <s v="518"/>
    <s v="593"/>
    <s v="331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04611626"/>
    <s v="55022175"/>
    <x v="0"/>
    <x v="0"/>
    <x v="4"/>
    <s v="Unknown"/>
    <n v="6"/>
    <s v="Unknown"/>
    <x v="0"/>
    <n v="86"/>
    <n v="3"/>
    <n v="15"/>
    <n v="0"/>
    <n v="0"/>
    <n v="0"/>
    <s v="531"/>
    <s v="280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104629284"/>
    <s v="90552357"/>
    <x v="0"/>
    <x v="1"/>
    <x v="4"/>
    <s v="Unknown"/>
    <n v="3"/>
    <s v="Unknown"/>
    <x v="0"/>
    <n v="55"/>
    <n v="6"/>
    <n v="17"/>
    <n v="0"/>
    <n v="0"/>
    <n v="0"/>
    <s v="410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04641914"/>
    <s v="63683469"/>
    <x v="0"/>
    <x v="0"/>
    <x v="5"/>
    <s v="[75-100)"/>
    <n v="1"/>
    <s v="CP"/>
    <x v="0"/>
    <n v="1"/>
    <n v="2"/>
    <n v="9"/>
    <n v="0"/>
    <n v="0"/>
    <n v="0"/>
    <s v="218"/>
    <s v="250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04707428"/>
    <s v="25199253"/>
    <x v="0"/>
    <x v="0"/>
    <x v="6"/>
    <s v="Unknown"/>
    <n v="6"/>
    <s v="MC"/>
    <x v="0"/>
    <n v="20"/>
    <n v="0"/>
    <n v="18"/>
    <n v="0"/>
    <n v="0"/>
    <n v="1"/>
    <s v="434"/>
    <s v="428"/>
    <s v="295"/>
    <n v="9"/>
    <s v="&gt;300"/>
    <s v="None"/>
    <s v="No"/>
    <s v="No"/>
    <s v="No"/>
    <s v="No"/>
    <s v="No"/>
    <s v="No"/>
    <s v="Down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104716116"/>
    <s v="23644458"/>
    <x v="0"/>
    <x v="0"/>
    <x v="4"/>
    <s v="Unknown"/>
    <n v="3"/>
    <s v="MC"/>
    <x v="0"/>
    <n v="10"/>
    <n v="0"/>
    <n v="21"/>
    <n v="0"/>
    <n v="0"/>
    <n v="2"/>
    <s v="486"/>
    <s v="491"/>
    <s v="428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104716674"/>
    <s v="27817686"/>
    <x v="0"/>
    <x v="1"/>
    <x v="6"/>
    <s v="Unknown"/>
    <n v="1"/>
    <s v="CP"/>
    <x v="0"/>
    <n v="16"/>
    <n v="0"/>
    <n v="16"/>
    <n v="1"/>
    <n v="0"/>
    <n v="0"/>
    <s v="562"/>
    <s v="428"/>
    <s v="250"/>
    <n v="5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 to home"/>
    <m/>
  </r>
  <r>
    <s v="104717202"/>
    <s v="25237008"/>
    <x v="0"/>
    <x v="0"/>
    <x v="8"/>
    <s v="Unknown"/>
    <n v="4"/>
    <s v="MC"/>
    <x v="0"/>
    <n v="18"/>
    <n v="0"/>
    <n v="15"/>
    <n v="0"/>
    <n v="0"/>
    <n v="0"/>
    <s v="487"/>
    <s v="276"/>
    <s v="585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104719284"/>
    <s v="49248297"/>
    <x v="4"/>
    <x v="1"/>
    <x v="4"/>
    <s v="Unknown"/>
    <n v="7"/>
    <s v="Unknown"/>
    <x v="0"/>
    <n v="38"/>
    <n v="1"/>
    <n v="10"/>
    <n v="0"/>
    <n v="0"/>
    <n v="2"/>
    <s v="599"/>
    <s v="496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04724084"/>
    <s v="62624340"/>
    <x v="0"/>
    <x v="0"/>
    <x v="6"/>
    <s v="Unknown"/>
    <n v="2"/>
    <s v="MC"/>
    <x v="0"/>
    <n v="28"/>
    <n v="0"/>
    <n v="12"/>
    <n v="0"/>
    <n v="0"/>
    <n v="0"/>
    <s v="997"/>
    <s v="250.01"/>
    <s v="95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104736672"/>
    <s v="24110415"/>
    <x v="0"/>
    <x v="0"/>
    <x v="8"/>
    <s v="Unknown"/>
    <n v="3"/>
    <s v="MC"/>
    <x v="0"/>
    <n v="10"/>
    <n v="0"/>
    <n v="16"/>
    <n v="0"/>
    <n v="0"/>
    <n v="1"/>
    <s v="486"/>
    <s v="511"/>
    <s v="49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m/>
  </r>
  <r>
    <s v="104747850"/>
    <s v="29894526"/>
    <x v="0"/>
    <x v="0"/>
    <x v="2"/>
    <s v="Unknown"/>
    <n v="3"/>
    <s v="SP"/>
    <x v="0"/>
    <n v="1"/>
    <n v="2"/>
    <n v="15"/>
    <n v="0"/>
    <n v="0"/>
    <n v="0"/>
    <s v="278"/>
    <s v="401"/>
    <s v="78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4751348"/>
    <s v="103833747"/>
    <x v="0"/>
    <x v="1"/>
    <x v="8"/>
    <s v="Unknown"/>
    <n v="3"/>
    <s v="MC"/>
    <x v="0"/>
    <n v="45"/>
    <n v="0"/>
    <n v="19"/>
    <n v="0"/>
    <n v="0"/>
    <n v="0"/>
    <s v="482"/>
    <s v="491"/>
    <s v="78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104772090"/>
    <s v="80559405"/>
    <x v="0"/>
    <x v="1"/>
    <x v="6"/>
    <s v="Unknown"/>
    <n v="3"/>
    <s v="MC"/>
    <x v="0"/>
    <n v="47"/>
    <n v="0"/>
    <n v="20"/>
    <n v="0"/>
    <n v="0"/>
    <n v="0"/>
    <s v="486"/>
    <s v="780"/>
    <s v="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04773398"/>
    <s v="21655251"/>
    <x v="0"/>
    <x v="0"/>
    <x v="6"/>
    <s v="Unknown"/>
    <n v="3"/>
    <s v="Unknown"/>
    <x v="0"/>
    <n v="45"/>
    <n v="2"/>
    <n v="21"/>
    <n v="0"/>
    <n v="0"/>
    <n v="0"/>
    <s v="715"/>
    <s v="401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04775642"/>
    <s v="53472825"/>
    <x v="4"/>
    <x v="0"/>
    <x v="1"/>
    <s v="Unknown"/>
    <n v="3"/>
    <s v="CP"/>
    <x v="0"/>
    <n v="2"/>
    <n v="1"/>
    <n v="17"/>
    <n v="0"/>
    <n v="0"/>
    <n v="0"/>
    <s v="218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04775648"/>
    <s v="84257136"/>
    <x v="3"/>
    <x v="0"/>
    <x v="5"/>
    <s v="[125-150)"/>
    <n v="9"/>
    <s v="CP"/>
    <x v="0"/>
    <n v="70"/>
    <n v="1"/>
    <n v="29"/>
    <n v="1"/>
    <n v="0"/>
    <n v="0"/>
    <s v="721"/>
    <s v="276"/>
    <s v="40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SNF"/>
    <s v="Transfer from a hospital"/>
  </r>
  <r>
    <s v="104783964"/>
    <s v="53812269"/>
    <x v="0"/>
    <x v="1"/>
    <x v="3"/>
    <s v="[100-125)"/>
    <n v="11"/>
    <s v="CP"/>
    <x v="0"/>
    <n v="73"/>
    <n v="3"/>
    <n v="25"/>
    <n v="0"/>
    <n v="0"/>
    <n v="0"/>
    <s v="493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04785998"/>
    <s v="94349421"/>
    <x v="0"/>
    <x v="0"/>
    <x v="7"/>
    <s v="Unknown"/>
    <n v="11"/>
    <s v="Unknown"/>
    <x v="0"/>
    <n v="91"/>
    <n v="0"/>
    <n v="23"/>
    <n v="0"/>
    <n v="0"/>
    <n v="3"/>
    <s v="428"/>
    <s v="486"/>
    <s v="496"/>
    <n v="7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3"/>
    <s v="Discharged/transferred to SNF"/>
    <m/>
  </r>
  <r>
    <s v="104788986"/>
    <s v="18644661"/>
    <x v="1"/>
    <x v="0"/>
    <x v="4"/>
    <s v="Unknown"/>
    <n v="5"/>
    <s v="MC"/>
    <x v="0"/>
    <n v="56"/>
    <n v="0"/>
    <n v="9"/>
    <n v="0"/>
    <n v="0"/>
    <n v="0"/>
    <s v="486"/>
    <s v="250"/>
    <s v="V16"/>
    <n v="3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104799462"/>
    <s v="30196620"/>
    <x v="5"/>
    <x v="0"/>
    <x v="6"/>
    <s v="Unknown"/>
    <n v="3"/>
    <s v="MD"/>
    <x v="0"/>
    <n v="18"/>
    <n v="0"/>
    <n v="7"/>
    <n v="0"/>
    <n v="0"/>
    <n v="0"/>
    <s v="780"/>
    <s v="276"/>
    <s v="250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104804010"/>
    <s v="101019033"/>
    <x v="1"/>
    <x v="1"/>
    <x v="6"/>
    <s v="Unknown"/>
    <n v="5"/>
    <s v="Unknown"/>
    <x v="0"/>
    <n v="73"/>
    <n v="3"/>
    <n v="16"/>
    <n v="0"/>
    <n v="0"/>
    <n v="3"/>
    <s v="596"/>
    <s v="496"/>
    <s v="599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another short term hospital"/>
    <s v="Emergency Room"/>
  </r>
  <r>
    <s v="104805750"/>
    <s v="53057853"/>
    <x v="0"/>
    <x v="1"/>
    <x v="4"/>
    <s v="Unknown"/>
    <n v="2"/>
    <s v="Unknown"/>
    <x v="0"/>
    <n v="71"/>
    <n v="0"/>
    <n v="4"/>
    <n v="0"/>
    <n v="0"/>
    <n v="0"/>
    <s v="780"/>
    <s v="458"/>
    <s v="250.8"/>
    <n v="3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04811756"/>
    <s v="67509450"/>
    <x v="0"/>
    <x v="1"/>
    <x v="4"/>
    <s v="[50-75)"/>
    <n v="3"/>
    <s v="MC"/>
    <x v="0"/>
    <n v="66"/>
    <n v="5"/>
    <n v="16"/>
    <n v="1"/>
    <n v="0"/>
    <n v="0"/>
    <s v="410"/>
    <s v="414"/>
    <s v="4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04815026"/>
    <s v="88566399"/>
    <x v="0"/>
    <x v="0"/>
    <x v="4"/>
    <s v="Unknown"/>
    <n v="3"/>
    <s v="Unknown"/>
    <x v="0"/>
    <n v="47"/>
    <n v="6"/>
    <n v="7"/>
    <n v="0"/>
    <n v="0"/>
    <n v="0"/>
    <s v="578"/>
    <s v="285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04818680"/>
    <s v="30224250"/>
    <x v="0"/>
    <x v="1"/>
    <x v="5"/>
    <s v="Unknown"/>
    <n v="3"/>
    <s v="HM"/>
    <x v="0"/>
    <n v="17"/>
    <n v="0"/>
    <n v="5"/>
    <n v="0"/>
    <n v="0"/>
    <n v="0"/>
    <s v="434"/>
    <s v="780"/>
    <s v="25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4820918"/>
    <s v="54119835"/>
    <x v="0"/>
    <x v="0"/>
    <x v="7"/>
    <s v="Unknown"/>
    <n v="6"/>
    <s v="Unknown"/>
    <x v="0"/>
    <n v="39"/>
    <n v="2"/>
    <n v="11"/>
    <n v="0"/>
    <n v="0"/>
    <n v="2"/>
    <s v="48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04821530"/>
    <s v="23447601"/>
    <x v="0"/>
    <x v="1"/>
    <x v="7"/>
    <s v="Unknown"/>
    <n v="9"/>
    <s v="MC"/>
    <x v="0"/>
    <n v="19"/>
    <n v="1"/>
    <n v="16"/>
    <n v="0"/>
    <n v="0"/>
    <n v="2"/>
    <s v="557"/>
    <s v="427"/>
    <s v="51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104822736"/>
    <s v="23628042"/>
    <x v="0"/>
    <x v="0"/>
    <x v="4"/>
    <s v="Unknown"/>
    <n v="4"/>
    <s v="MC"/>
    <x v="0"/>
    <n v="9"/>
    <n v="1"/>
    <n v="20"/>
    <n v="5"/>
    <n v="0"/>
    <n v="1"/>
    <s v="511"/>
    <s v="491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m/>
  </r>
  <r>
    <s v="104833596"/>
    <s v="75328686"/>
    <x v="0"/>
    <x v="1"/>
    <x v="4"/>
    <s v="Unknown"/>
    <n v="3"/>
    <s v="MC"/>
    <x v="0"/>
    <n v="41"/>
    <n v="2"/>
    <n v="13"/>
    <n v="0"/>
    <n v="0"/>
    <n v="1"/>
    <s v="440"/>
    <s v="496"/>
    <s v="730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HMO Referral"/>
  </r>
  <r>
    <s v="104838186"/>
    <s v="23929398"/>
    <x v="0"/>
    <x v="0"/>
    <x v="3"/>
    <s v="Unknown"/>
    <n v="3"/>
    <s v="HM"/>
    <x v="0"/>
    <n v="1"/>
    <n v="2"/>
    <n v="19"/>
    <n v="2"/>
    <n v="0"/>
    <n v="0"/>
    <s v="278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4854812"/>
    <s v="24415173"/>
    <x v="0"/>
    <x v="0"/>
    <x v="3"/>
    <s v="Unknown"/>
    <n v="3"/>
    <s v="HM"/>
    <x v="0"/>
    <n v="1"/>
    <n v="2"/>
    <n v="17"/>
    <n v="4"/>
    <n v="0"/>
    <n v="0"/>
    <s v="278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4863884"/>
    <s v="28567215"/>
    <x v="0"/>
    <x v="1"/>
    <x v="4"/>
    <s v="Unknown"/>
    <n v="4"/>
    <s v="MC"/>
    <x v="0"/>
    <n v="17"/>
    <n v="0"/>
    <n v="25"/>
    <n v="0"/>
    <n v="1"/>
    <n v="2"/>
    <s v="486"/>
    <s v="491"/>
    <s v="428"/>
    <n v="8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104871522"/>
    <s v="2572686"/>
    <x v="0"/>
    <x v="0"/>
    <x v="3"/>
    <s v="Unknown"/>
    <n v="5"/>
    <s v="UN"/>
    <x v="0"/>
    <n v="36"/>
    <n v="0"/>
    <n v="15"/>
    <n v="0"/>
    <n v="0"/>
    <n v="0"/>
    <s v="250.13"/>
    <s v="48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04876376"/>
    <s v="1927368"/>
    <x v="0"/>
    <x v="0"/>
    <x v="6"/>
    <s v="Unknown"/>
    <n v="4"/>
    <s v="Unknown"/>
    <x v="0"/>
    <n v="53"/>
    <n v="2"/>
    <n v="22"/>
    <n v="0"/>
    <n v="0"/>
    <n v="0"/>
    <s v="428"/>
    <s v="491"/>
    <s v="51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Expired"/>
    <s v="Physician Referral"/>
  </r>
  <r>
    <s v="104886426"/>
    <s v="86354838"/>
    <x v="0"/>
    <x v="0"/>
    <x v="4"/>
    <s v="Unknown"/>
    <n v="8"/>
    <s v="Unknown"/>
    <x v="0"/>
    <n v="63"/>
    <n v="0"/>
    <n v="18"/>
    <n v="0"/>
    <n v="0"/>
    <n v="3"/>
    <s v="428"/>
    <s v="493"/>
    <s v="414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/transferred to SNF"/>
    <s v="Emergency Room"/>
  </r>
  <r>
    <s v="104891898"/>
    <s v="28304460"/>
    <x v="0"/>
    <x v="0"/>
    <x v="2"/>
    <s v="Unknown"/>
    <n v="3"/>
    <s v="HM"/>
    <x v="0"/>
    <n v="11"/>
    <n v="3"/>
    <n v="14"/>
    <n v="0"/>
    <n v="0"/>
    <n v="0"/>
    <s v="578"/>
    <s v="280"/>
    <s v="30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4894544"/>
    <s v="17547129"/>
    <x v="0"/>
    <x v="0"/>
    <x v="5"/>
    <s v="Unknown"/>
    <n v="14"/>
    <s v="MD"/>
    <x v="0"/>
    <n v="29"/>
    <n v="3"/>
    <n v="20"/>
    <n v="0"/>
    <n v="0"/>
    <n v="1"/>
    <s v="998"/>
    <s v="?"/>
    <s v="53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04896026"/>
    <s v="3027771"/>
    <x v="3"/>
    <x v="1"/>
    <x v="4"/>
    <s v="Unknown"/>
    <n v="6"/>
    <s v="MC"/>
    <x v="0"/>
    <n v="52"/>
    <n v="0"/>
    <n v="19"/>
    <n v="0"/>
    <n v="0"/>
    <n v="0"/>
    <s v="250.2"/>
    <s v="276"/>
    <s v="584"/>
    <n v="5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4907870"/>
    <s v="97298037"/>
    <x v="0"/>
    <x v="1"/>
    <x v="5"/>
    <s v="[50-75)"/>
    <n v="14"/>
    <s v="MC"/>
    <x v="0"/>
    <n v="41"/>
    <n v="4"/>
    <n v="25"/>
    <n v="0"/>
    <n v="0"/>
    <n v="2"/>
    <s v="V57"/>
    <s v="V4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Transfer from a hospital"/>
  </r>
  <r>
    <s v="104908266"/>
    <s v="64655046"/>
    <x v="0"/>
    <x v="0"/>
    <x v="4"/>
    <s v="[75-100)"/>
    <n v="2"/>
    <s v="UN"/>
    <x v="0"/>
    <n v="45"/>
    <n v="3"/>
    <n v="11"/>
    <n v="2"/>
    <n v="0"/>
    <n v="0"/>
    <s v="414"/>
    <s v="428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04910300"/>
    <s v="25629156"/>
    <x v="0"/>
    <x v="0"/>
    <x v="4"/>
    <s v="Unknown"/>
    <n v="4"/>
    <s v="MC"/>
    <x v="0"/>
    <n v="15"/>
    <n v="0"/>
    <n v="25"/>
    <n v="0"/>
    <n v="0"/>
    <n v="0"/>
    <s v="722"/>
    <s v="599"/>
    <s v="162"/>
    <n v="5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104954226"/>
    <s v="24261444"/>
    <x v="0"/>
    <x v="0"/>
    <x v="7"/>
    <s v="Unknown"/>
    <n v="6"/>
    <s v="MC"/>
    <x v="0"/>
    <n v="19"/>
    <n v="4"/>
    <n v="37"/>
    <n v="0"/>
    <n v="2"/>
    <n v="0"/>
    <s v="996"/>
    <s v="285"/>
    <s v="599"/>
    <n v="9"/>
    <s v="Norm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104965752"/>
    <s v="46648044"/>
    <x v="0"/>
    <x v="1"/>
    <x v="4"/>
    <s v="Unknown"/>
    <n v="2"/>
    <s v="Unknown"/>
    <x v="0"/>
    <n v="49"/>
    <n v="3"/>
    <n v="17"/>
    <n v="1"/>
    <n v="0"/>
    <n v="3"/>
    <s v="491"/>
    <s v="428"/>
    <s v="42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Emergency Room"/>
  </r>
  <r>
    <s v="104966916"/>
    <s v="111882528"/>
    <x v="0"/>
    <x v="1"/>
    <x v="8"/>
    <s v="[75-100)"/>
    <n v="6"/>
    <s v="MC"/>
    <x v="0"/>
    <n v="83"/>
    <n v="0"/>
    <n v="16"/>
    <n v="1"/>
    <n v="0"/>
    <n v="1"/>
    <s v="682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nother health care facility"/>
  </r>
  <r>
    <s v="104967798"/>
    <s v="23460498"/>
    <x v="2"/>
    <x v="1"/>
    <x v="2"/>
    <s v="Unknown"/>
    <n v="1"/>
    <s v="MD"/>
    <x v="0"/>
    <n v="13"/>
    <n v="0"/>
    <n v="15"/>
    <n v="1"/>
    <n v="4"/>
    <n v="2"/>
    <s v="250.81"/>
    <s v="404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 to home"/>
    <m/>
  </r>
  <r>
    <s v="104993622"/>
    <s v="4199256"/>
    <x v="0"/>
    <x v="0"/>
    <x v="4"/>
    <s v="Unknown"/>
    <n v="2"/>
    <s v="MC"/>
    <x v="0"/>
    <n v="52"/>
    <n v="0"/>
    <n v="11"/>
    <n v="0"/>
    <n v="0"/>
    <n v="1"/>
    <s v="820"/>
    <s v="428"/>
    <s v="?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104993706"/>
    <s v="90256707"/>
    <x v="0"/>
    <x v="0"/>
    <x v="5"/>
    <s v="[100-125)"/>
    <n v="2"/>
    <s v="UN"/>
    <x v="0"/>
    <n v="45"/>
    <n v="0"/>
    <n v="14"/>
    <n v="2"/>
    <n v="0"/>
    <n v="0"/>
    <s v="434"/>
    <s v="401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04996844"/>
    <s v="2556279"/>
    <x v="0"/>
    <x v="1"/>
    <x v="6"/>
    <s v="Unknown"/>
    <n v="1"/>
    <s v="UN"/>
    <x v="0"/>
    <n v="38"/>
    <n v="0"/>
    <n v="2"/>
    <n v="0"/>
    <n v="0"/>
    <n v="1"/>
    <s v="250.8"/>
    <s v="250.6"/>
    <s v="357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5000378"/>
    <s v="1871595"/>
    <x v="0"/>
    <x v="1"/>
    <x v="6"/>
    <s v="Unknown"/>
    <n v="9"/>
    <s v="Unknown"/>
    <x v="0"/>
    <n v="70"/>
    <n v="6"/>
    <n v="37"/>
    <n v="0"/>
    <n v="0"/>
    <n v="0"/>
    <s v="823"/>
    <s v="42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Emergency Room"/>
  </r>
  <r>
    <s v="105003792"/>
    <s v="25823484"/>
    <x v="0"/>
    <x v="1"/>
    <x v="6"/>
    <s v="Unknown"/>
    <n v="6"/>
    <s v="MC"/>
    <x v="0"/>
    <n v="9"/>
    <n v="0"/>
    <n v="17"/>
    <n v="0"/>
    <n v="0"/>
    <n v="0"/>
    <s v="507"/>
    <s v="496"/>
    <s v="250"/>
    <n v="8"/>
    <s v="Norm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m/>
  </r>
  <r>
    <s v="105009312"/>
    <s v="2429406"/>
    <x v="0"/>
    <x v="0"/>
    <x v="6"/>
    <s v="Unknown"/>
    <n v="1"/>
    <s v="Unknown"/>
    <x v="0"/>
    <n v="23"/>
    <n v="3"/>
    <n v="6"/>
    <n v="1"/>
    <n v="0"/>
    <n v="0"/>
    <s v="174"/>
    <s v="23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05040830"/>
    <s v="2192760"/>
    <x v="0"/>
    <x v="0"/>
    <x v="7"/>
    <s v="Unknown"/>
    <n v="1"/>
    <s v="Unknown"/>
    <x v="0"/>
    <n v="27"/>
    <n v="2"/>
    <n v="7"/>
    <n v="0"/>
    <n v="0"/>
    <n v="0"/>
    <s v="433"/>
    <s v="36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05053052"/>
    <s v="2659572"/>
    <x v="0"/>
    <x v="0"/>
    <x v="6"/>
    <s v="Unknown"/>
    <n v="2"/>
    <s v="HM"/>
    <x v="0"/>
    <n v="46"/>
    <n v="0"/>
    <n v="8"/>
    <n v="0"/>
    <n v="0"/>
    <n v="0"/>
    <s v="531"/>
    <s v="285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05063258"/>
    <s v="18720018"/>
    <x v="0"/>
    <x v="0"/>
    <x v="6"/>
    <s v="Unknown"/>
    <n v="2"/>
    <s v="MD"/>
    <x v="0"/>
    <n v="43"/>
    <n v="0"/>
    <n v="5"/>
    <n v="0"/>
    <n v="0"/>
    <n v="0"/>
    <s v="433"/>
    <s v="401"/>
    <s v="250.6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05077778"/>
    <s v="69737166"/>
    <x v="0"/>
    <x v="1"/>
    <x v="4"/>
    <s v="[50-75)"/>
    <n v="8"/>
    <s v="MC"/>
    <x v="0"/>
    <n v="61"/>
    <n v="0"/>
    <n v="6"/>
    <n v="0"/>
    <n v="1"/>
    <n v="0"/>
    <s v="331"/>
    <s v="294"/>
    <s v="26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type of inpatient care institution"/>
    <s v="Physician Referral"/>
  </r>
  <r>
    <s v="105090876"/>
    <s v="24355008"/>
    <x v="0"/>
    <x v="0"/>
    <x v="7"/>
    <s v="Unknown"/>
    <n v="4"/>
    <s v="MC"/>
    <x v="0"/>
    <n v="19"/>
    <n v="1"/>
    <n v="22"/>
    <n v="0"/>
    <n v="0"/>
    <n v="0"/>
    <s v="434"/>
    <s v="427"/>
    <s v="599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another short term hospital"/>
    <m/>
  </r>
  <r>
    <s v="105092424"/>
    <s v="23582583"/>
    <x v="1"/>
    <x v="0"/>
    <x v="7"/>
    <s v="Unknown"/>
    <n v="6"/>
    <s v="Unknown"/>
    <x v="0"/>
    <n v="9"/>
    <n v="1"/>
    <n v="23"/>
    <n v="0"/>
    <n v="0"/>
    <n v="0"/>
    <s v="440"/>
    <s v="250.01"/>
    <s v="285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 long term care hospital."/>
    <s v="Physician Referral"/>
  </r>
  <r>
    <s v="105099972"/>
    <s v="25829721"/>
    <x v="1"/>
    <x v="1"/>
    <x v="4"/>
    <s v="Unknown"/>
    <n v="5"/>
    <s v="MC"/>
    <x v="0"/>
    <n v="9"/>
    <n v="2"/>
    <n v="13"/>
    <n v="0"/>
    <n v="0"/>
    <n v="0"/>
    <s v="443"/>
    <s v="785"/>
    <s v="V4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m/>
  </r>
  <r>
    <s v="105118266"/>
    <s v="7901226"/>
    <x v="1"/>
    <x v="1"/>
    <x v="7"/>
    <s v="Unknown"/>
    <n v="7"/>
    <s v="MC"/>
    <x v="0"/>
    <n v="44"/>
    <n v="1"/>
    <n v="11"/>
    <n v="0"/>
    <n v="0"/>
    <n v="1"/>
    <s v="250.8"/>
    <s v="707"/>
    <s v="682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105123570"/>
    <s v="18724545"/>
    <x v="0"/>
    <x v="1"/>
    <x v="2"/>
    <s v="Unknown"/>
    <n v="2"/>
    <s v="HM"/>
    <x v="0"/>
    <n v="52"/>
    <n v="0"/>
    <n v="7"/>
    <n v="0"/>
    <n v="0"/>
    <n v="0"/>
    <s v="250.13"/>
    <s v="584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Transfer from another health care facility"/>
  </r>
  <r>
    <s v="105153132"/>
    <s v="2511531"/>
    <x v="3"/>
    <x v="1"/>
    <x v="6"/>
    <s v="Unknown"/>
    <n v="5"/>
    <s v="MC"/>
    <x v="0"/>
    <n v="63"/>
    <n v="0"/>
    <n v="12"/>
    <n v="0"/>
    <n v="0"/>
    <n v="0"/>
    <s v="434"/>
    <s v="342"/>
    <s v="781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type of inpatient care institution"/>
    <s v="Transfer from another health care facility"/>
  </r>
  <r>
    <s v="105157416"/>
    <s v="40558563"/>
    <x v="0"/>
    <x v="0"/>
    <x v="6"/>
    <s v="[75-100)"/>
    <n v="6"/>
    <s v="MC"/>
    <x v="0"/>
    <n v="46"/>
    <n v="0"/>
    <n v="17"/>
    <n v="1"/>
    <n v="0"/>
    <n v="1"/>
    <s v="V57"/>
    <s v="719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105228816"/>
    <s v="7126578"/>
    <x v="3"/>
    <x v="0"/>
    <x v="6"/>
    <s v="Unknown"/>
    <n v="10"/>
    <s v="BC"/>
    <x v="0"/>
    <n v="30"/>
    <n v="0"/>
    <n v="23"/>
    <n v="0"/>
    <n v="0"/>
    <n v="0"/>
    <s v="491"/>
    <s v="250"/>
    <s v="441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105242142"/>
    <s v="108914436"/>
    <x v="0"/>
    <x v="0"/>
    <x v="3"/>
    <s v="Unknown"/>
    <n v="4"/>
    <s v="CP"/>
    <x v="0"/>
    <n v="67"/>
    <n v="0"/>
    <n v="18"/>
    <n v="0"/>
    <n v="0"/>
    <n v="0"/>
    <s v="682"/>
    <s v="250.02"/>
    <s v="401"/>
    <n v="8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Emergency Room"/>
  </r>
  <r>
    <s v="105244212"/>
    <s v="26126649"/>
    <x v="0"/>
    <x v="0"/>
    <x v="6"/>
    <s v="Unknown"/>
    <n v="4"/>
    <s v="MC"/>
    <x v="0"/>
    <n v="20"/>
    <n v="0"/>
    <n v="17"/>
    <n v="1"/>
    <n v="0"/>
    <n v="1"/>
    <s v="584"/>
    <s v="427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m/>
  </r>
  <r>
    <s v="105245676"/>
    <s v="108932571"/>
    <x v="0"/>
    <x v="1"/>
    <x v="6"/>
    <s v="Unknown"/>
    <n v="3"/>
    <s v="Unknown"/>
    <x v="0"/>
    <n v="53"/>
    <n v="4"/>
    <n v="18"/>
    <n v="0"/>
    <n v="0"/>
    <n v="0"/>
    <s v="427"/>
    <s v="403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105261282"/>
    <s v="23503284"/>
    <x v="0"/>
    <x v="0"/>
    <x v="7"/>
    <s v="Unknown"/>
    <n v="2"/>
    <s v="MC"/>
    <x v="0"/>
    <n v="10"/>
    <n v="0"/>
    <n v="12"/>
    <n v="0"/>
    <n v="0"/>
    <n v="0"/>
    <s v="274"/>
    <s v="427"/>
    <s v="401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105265278"/>
    <s v="27817749"/>
    <x v="0"/>
    <x v="1"/>
    <x v="4"/>
    <s v="Unknown"/>
    <n v="6"/>
    <s v="MC"/>
    <x v="0"/>
    <n v="19"/>
    <n v="3"/>
    <n v="10"/>
    <n v="2"/>
    <n v="1"/>
    <n v="2"/>
    <s v="458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105267612"/>
    <s v="25969050"/>
    <x v="0"/>
    <x v="0"/>
    <x v="7"/>
    <s v="Unknown"/>
    <n v="5"/>
    <s v="MC"/>
    <x v="0"/>
    <n v="17"/>
    <n v="0"/>
    <n v="6"/>
    <n v="0"/>
    <n v="1"/>
    <n v="0"/>
    <s v="8"/>
    <s v="250.02"/>
    <s v="3"/>
    <n v="4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m/>
  </r>
  <r>
    <s v="105284958"/>
    <s v="24890256"/>
    <x v="0"/>
    <x v="1"/>
    <x v="4"/>
    <s v="Unknown"/>
    <n v="2"/>
    <s v="MC"/>
    <x v="0"/>
    <n v="11"/>
    <n v="0"/>
    <n v="11"/>
    <n v="0"/>
    <n v="0"/>
    <n v="0"/>
    <s v="486"/>
    <s v="491"/>
    <s v="253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105327528"/>
    <s v="23519214"/>
    <x v="0"/>
    <x v="0"/>
    <x v="3"/>
    <s v="Unknown"/>
    <n v="3"/>
    <s v="HM"/>
    <x v="0"/>
    <n v="15"/>
    <n v="2"/>
    <n v="20"/>
    <n v="1"/>
    <n v="0"/>
    <n v="0"/>
    <s v="278"/>
    <s v="250"/>
    <s v="780"/>
    <n v="3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105354468"/>
    <s v="5254479"/>
    <x v="0"/>
    <x v="0"/>
    <x v="4"/>
    <s v="Unknown"/>
    <n v="4"/>
    <s v="MC"/>
    <x v="0"/>
    <n v="57"/>
    <n v="0"/>
    <n v="18"/>
    <n v="0"/>
    <n v="0"/>
    <n v="0"/>
    <s v="487"/>
    <s v="250.02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Transfer from another health care facility"/>
  </r>
  <r>
    <s v="105418926"/>
    <s v="75134259"/>
    <x v="1"/>
    <x v="0"/>
    <x v="6"/>
    <s v="Unknown"/>
    <n v="1"/>
    <s v="MC"/>
    <x v="0"/>
    <n v="51"/>
    <n v="0"/>
    <n v="18"/>
    <n v="0"/>
    <n v="0"/>
    <n v="1"/>
    <s v="786"/>
    <s v="786"/>
    <s v="250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05419028"/>
    <s v="111524454"/>
    <x v="1"/>
    <x v="1"/>
    <x v="4"/>
    <s v="Unknown"/>
    <n v="7"/>
    <s v="MC"/>
    <x v="0"/>
    <n v="56"/>
    <n v="0"/>
    <n v="20"/>
    <n v="0"/>
    <n v="0"/>
    <n v="1"/>
    <s v="486"/>
    <s v="428"/>
    <s v="49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05422436"/>
    <s v="98880714"/>
    <x v="0"/>
    <x v="0"/>
    <x v="4"/>
    <s v="Unknown"/>
    <n v="11"/>
    <s v="MC"/>
    <x v="0"/>
    <n v="37"/>
    <n v="3"/>
    <n v="31"/>
    <n v="0"/>
    <n v="0"/>
    <n v="7"/>
    <s v="V57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home with home health service"/>
    <s v="Transfer from a hospital"/>
  </r>
  <r>
    <s v="105425028"/>
    <s v="3695778"/>
    <x v="0"/>
    <x v="1"/>
    <x v="7"/>
    <s v="Unknown"/>
    <n v="3"/>
    <s v="HM"/>
    <x v="0"/>
    <n v="51"/>
    <n v="0"/>
    <n v="5"/>
    <n v="0"/>
    <n v="0"/>
    <n v="0"/>
    <s v="428"/>
    <s v="427"/>
    <s v="41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05430170"/>
    <s v="12323025"/>
    <x v="0"/>
    <x v="0"/>
    <x v="4"/>
    <s v="Unknown"/>
    <n v="7"/>
    <s v="MC"/>
    <x v="0"/>
    <n v="44"/>
    <n v="0"/>
    <n v="15"/>
    <n v="0"/>
    <n v="0"/>
    <n v="0"/>
    <s v="584"/>
    <s v="250.02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Transfer from another health care facility"/>
  </r>
  <r>
    <s v="105459546"/>
    <s v="23369841"/>
    <x v="0"/>
    <x v="1"/>
    <x v="4"/>
    <s v="Unknown"/>
    <n v="6"/>
    <s v="MC"/>
    <x v="0"/>
    <n v="19"/>
    <n v="1"/>
    <n v="13"/>
    <n v="0"/>
    <n v="1"/>
    <n v="1"/>
    <s v="434"/>
    <s v="425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home with home health service"/>
    <m/>
  </r>
  <r>
    <s v="105471192"/>
    <s v="23432607"/>
    <x v="1"/>
    <x v="0"/>
    <x v="4"/>
    <s v="Unknown"/>
    <n v="3"/>
    <s v="MC"/>
    <x v="0"/>
    <n v="17"/>
    <n v="1"/>
    <n v="11"/>
    <n v="0"/>
    <n v="0"/>
    <n v="0"/>
    <s v="487"/>
    <s v="403"/>
    <s v="250.4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5478878"/>
    <s v="23478372"/>
    <x v="0"/>
    <x v="1"/>
    <x v="5"/>
    <s v="Unknown"/>
    <n v="2"/>
    <s v="Unknown"/>
    <x v="0"/>
    <n v="36"/>
    <n v="3"/>
    <n v="25"/>
    <n v="0"/>
    <n v="0"/>
    <n v="0"/>
    <s v="592"/>
    <s v="250.02"/>
    <s v="?"/>
    <n v="2"/>
    <s v="None"/>
    <s v="&gt;8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05513048"/>
    <s v="72072837"/>
    <x v="0"/>
    <x v="1"/>
    <x v="5"/>
    <s v="Unknown"/>
    <n v="6"/>
    <s v="CP"/>
    <x v="0"/>
    <n v="60"/>
    <n v="3"/>
    <n v="17"/>
    <n v="0"/>
    <n v="0"/>
    <n v="3"/>
    <s v="531"/>
    <s v="428"/>
    <s v="280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05549192"/>
    <s v="25457103"/>
    <x v="0"/>
    <x v="0"/>
    <x v="4"/>
    <s v="Unknown"/>
    <n v="8"/>
    <s v="MC"/>
    <x v="0"/>
    <n v="15"/>
    <n v="0"/>
    <n v="15"/>
    <n v="0"/>
    <n v="0"/>
    <n v="0"/>
    <s v="508"/>
    <s v="201"/>
    <s v="E930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05550002"/>
    <s v="64989747"/>
    <x v="0"/>
    <x v="0"/>
    <x v="7"/>
    <s v="Unknown"/>
    <n v="7"/>
    <s v="Unknown"/>
    <x v="0"/>
    <n v="49"/>
    <n v="6"/>
    <n v="28"/>
    <n v="0"/>
    <n v="0"/>
    <n v="0"/>
    <s v="410"/>
    <s v="428"/>
    <s v="531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home with home health service"/>
    <s v="Emergency Room"/>
  </r>
  <r>
    <s v="105550494"/>
    <s v="100860066"/>
    <x v="1"/>
    <x v="0"/>
    <x v="7"/>
    <s v="Unknown"/>
    <n v="6"/>
    <s v="MC"/>
    <x v="0"/>
    <n v="59"/>
    <n v="2"/>
    <n v="13"/>
    <n v="0"/>
    <n v="0"/>
    <n v="0"/>
    <s v="531"/>
    <s v="56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short term hospital"/>
    <s v="Emergency Room"/>
  </r>
  <r>
    <s v="105553956"/>
    <s v="29646144"/>
    <x v="0"/>
    <x v="0"/>
    <x v="5"/>
    <s v="Unknown"/>
    <n v="1"/>
    <s v="MC"/>
    <x v="0"/>
    <n v="18"/>
    <n v="2"/>
    <n v="22"/>
    <n v="0"/>
    <n v="1"/>
    <n v="0"/>
    <s v="428"/>
    <s v="518"/>
    <s v="276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5564402"/>
    <s v="23485626"/>
    <x v="5"/>
    <x v="0"/>
    <x v="5"/>
    <s v="Unknown"/>
    <n v="1"/>
    <s v="HM"/>
    <x v="0"/>
    <n v="18"/>
    <n v="1"/>
    <n v="14"/>
    <n v="2"/>
    <n v="1"/>
    <n v="0"/>
    <s v="786"/>
    <s v="782"/>
    <s v="278"/>
    <n v="9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105583452"/>
    <s v="24036237"/>
    <x v="0"/>
    <x v="1"/>
    <x v="4"/>
    <s v="Unknown"/>
    <n v="7"/>
    <s v="MC"/>
    <x v="0"/>
    <n v="10"/>
    <n v="0"/>
    <n v="27"/>
    <n v="0"/>
    <n v="0"/>
    <n v="3"/>
    <s v="491"/>
    <s v="486"/>
    <s v="42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105612504"/>
    <s v="70631055"/>
    <x v="0"/>
    <x v="1"/>
    <x v="5"/>
    <s v="Unknown"/>
    <n v="5"/>
    <s v="Unknown"/>
    <x v="0"/>
    <n v="29"/>
    <n v="2"/>
    <n v="17"/>
    <n v="0"/>
    <n v="0"/>
    <n v="2"/>
    <s v="250.7"/>
    <s v="440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05615738"/>
    <s v="23990985"/>
    <x v="0"/>
    <x v="0"/>
    <x v="4"/>
    <s v="Unknown"/>
    <n v="1"/>
    <s v="MC"/>
    <x v="0"/>
    <n v="40"/>
    <n v="0"/>
    <n v="12"/>
    <n v="1"/>
    <n v="0"/>
    <n v="0"/>
    <s v="820"/>
    <s v="599"/>
    <s v="780"/>
    <n v="7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105622866"/>
    <s v="95867766"/>
    <x v="1"/>
    <x v="0"/>
    <x v="3"/>
    <s v="Unknown"/>
    <n v="1"/>
    <s v="CP"/>
    <x v="0"/>
    <n v="2"/>
    <n v="0"/>
    <n v="7"/>
    <n v="0"/>
    <n v="0"/>
    <n v="0"/>
    <s v="311"/>
    <s v="401"/>
    <s v="250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105626490"/>
    <s v="81224649"/>
    <x v="0"/>
    <x v="0"/>
    <x v="7"/>
    <s v="Unknown"/>
    <n v="6"/>
    <s v="MC"/>
    <x v="0"/>
    <n v="59"/>
    <n v="0"/>
    <n v="18"/>
    <n v="0"/>
    <n v="0"/>
    <n v="4"/>
    <s v="808"/>
    <s v="427"/>
    <s v="E88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Emergency Room"/>
  </r>
  <r>
    <s v="105629208"/>
    <s v="23666976"/>
    <x v="0"/>
    <x v="0"/>
    <x v="7"/>
    <s v="Unknown"/>
    <n v="4"/>
    <s v="MC"/>
    <x v="0"/>
    <n v="18"/>
    <n v="0"/>
    <n v="16"/>
    <n v="2"/>
    <n v="0"/>
    <n v="1"/>
    <s v="276"/>
    <s v="428"/>
    <s v="49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105631590"/>
    <s v="25529022"/>
    <x v="0"/>
    <x v="1"/>
    <x v="7"/>
    <s v="Unknown"/>
    <n v="3"/>
    <s v="MC"/>
    <x v="0"/>
    <n v="11"/>
    <n v="0"/>
    <n v="13"/>
    <n v="0"/>
    <n v="0"/>
    <n v="0"/>
    <s v="486"/>
    <s v="496"/>
    <s v="276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m/>
  </r>
  <r>
    <s v="105643290"/>
    <s v="105651225"/>
    <x v="0"/>
    <x v="1"/>
    <x v="5"/>
    <s v="[50-75)"/>
    <n v="6"/>
    <s v="HM"/>
    <x v="0"/>
    <n v="52"/>
    <n v="6"/>
    <n v="21"/>
    <n v="2"/>
    <n v="0"/>
    <n v="5"/>
    <s v="414"/>
    <s v="39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05665490"/>
    <s v="2848014"/>
    <x v="0"/>
    <x v="0"/>
    <x v="6"/>
    <s v="Unknown"/>
    <n v="3"/>
    <s v="MC"/>
    <x v="0"/>
    <n v="62"/>
    <n v="2"/>
    <n v="11"/>
    <n v="0"/>
    <n v="0"/>
    <n v="0"/>
    <s v="280"/>
    <s v="428"/>
    <s v="250.4"/>
    <n v="5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05704250"/>
    <s v="79014969"/>
    <x v="0"/>
    <x v="0"/>
    <x v="6"/>
    <s v="[50-75)"/>
    <n v="11"/>
    <s v="CP"/>
    <x v="0"/>
    <n v="68"/>
    <n v="0"/>
    <n v="18"/>
    <n v="2"/>
    <n v="0"/>
    <n v="3"/>
    <s v="V57"/>
    <s v="780"/>
    <s v="43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Transfer from a hospital"/>
  </r>
  <r>
    <s v="105706866"/>
    <s v="6683049"/>
    <x v="1"/>
    <x v="1"/>
    <x v="6"/>
    <s v="Unknown"/>
    <n v="4"/>
    <s v="MC"/>
    <x v="0"/>
    <n v="37"/>
    <n v="1"/>
    <n v="14"/>
    <n v="0"/>
    <n v="0"/>
    <n v="0"/>
    <s v="274"/>
    <s v="719"/>
    <s v="414"/>
    <n v="5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5717006"/>
    <s v="54042579"/>
    <x v="1"/>
    <x v="1"/>
    <x v="4"/>
    <s v="[75-100)"/>
    <n v="13"/>
    <s v="MC"/>
    <x v="0"/>
    <n v="74"/>
    <n v="4"/>
    <n v="37"/>
    <n v="0"/>
    <n v="0"/>
    <n v="0"/>
    <s v="996"/>
    <s v="285"/>
    <s v="E87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05717264"/>
    <s v="106671627"/>
    <x v="1"/>
    <x v="0"/>
    <x v="5"/>
    <s v="Unknown"/>
    <n v="2"/>
    <s v="Unknown"/>
    <x v="0"/>
    <n v="52"/>
    <n v="0"/>
    <n v="20"/>
    <n v="0"/>
    <n v="0"/>
    <n v="0"/>
    <s v="969"/>
    <s v="300"/>
    <s v="E950"/>
    <n v="6"/>
    <s v="Norm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s v="Emergency Room"/>
  </r>
  <r>
    <s v="105744114"/>
    <s v="23870349"/>
    <x v="0"/>
    <x v="1"/>
    <x v="5"/>
    <s v="Unknown"/>
    <n v="11"/>
    <s v="HM"/>
    <x v="0"/>
    <n v="19"/>
    <n v="3"/>
    <n v="32"/>
    <n v="1"/>
    <n v="1"/>
    <n v="3"/>
    <s v="38"/>
    <s v="584"/>
    <s v="7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05745686"/>
    <s v="24873165"/>
    <x v="0"/>
    <x v="0"/>
    <x v="6"/>
    <s v="Unknown"/>
    <n v="3"/>
    <s v="MC"/>
    <x v="0"/>
    <n v="10"/>
    <n v="2"/>
    <n v="20"/>
    <n v="0"/>
    <n v="0"/>
    <n v="3"/>
    <s v="518"/>
    <s v="491"/>
    <s v="70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05759726"/>
    <s v="23742693"/>
    <x v="0"/>
    <x v="0"/>
    <x v="6"/>
    <s v="Unknown"/>
    <n v="3"/>
    <s v="Unknown"/>
    <x v="0"/>
    <n v="43"/>
    <n v="2"/>
    <n v="28"/>
    <n v="1"/>
    <n v="0"/>
    <n v="0"/>
    <s v="812"/>
    <s v="840"/>
    <s v="250"/>
    <n v="4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05763860"/>
    <s v="23609961"/>
    <x v="0"/>
    <x v="0"/>
    <x v="7"/>
    <s v="Unknown"/>
    <n v="13"/>
    <s v="MC"/>
    <x v="0"/>
    <n v="19"/>
    <n v="1"/>
    <n v="23"/>
    <n v="0"/>
    <n v="0"/>
    <n v="0"/>
    <s v="521"/>
    <s v="276"/>
    <s v="780"/>
    <n v="9"/>
    <s v="&gt;3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m/>
  </r>
  <r>
    <s v="105767448"/>
    <s v="111930642"/>
    <x v="0"/>
    <x v="1"/>
    <x v="6"/>
    <s v="[100-125)"/>
    <n v="3"/>
    <s v="DM"/>
    <x v="0"/>
    <n v="71"/>
    <n v="0"/>
    <n v="21"/>
    <n v="0"/>
    <n v="0"/>
    <n v="0"/>
    <s v="487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05767916"/>
    <s v="23605038"/>
    <x v="0"/>
    <x v="1"/>
    <x v="2"/>
    <s v="Unknown"/>
    <n v="1"/>
    <s v="MC"/>
    <x v="0"/>
    <n v="18"/>
    <n v="0"/>
    <n v="15"/>
    <n v="0"/>
    <n v="0"/>
    <n v="0"/>
    <s v="490"/>
    <s v="295"/>
    <s v="473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5768600"/>
    <s v="27646317"/>
    <x v="1"/>
    <x v="0"/>
    <x v="3"/>
    <s v="Unknown"/>
    <n v="3"/>
    <s v="MC"/>
    <x v="0"/>
    <n v="17"/>
    <n v="1"/>
    <n v="28"/>
    <n v="1"/>
    <n v="0"/>
    <n v="5"/>
    <s v="780"/>
    <s v="203"/>
    <s v="V45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105773574"/>
    <s v="104161617"/>
    <x v="0"/>
    <x v="0"/>
    <x v="6"/>
    <s v="[25-50)"/>
    <n v="3"/>
    <s v="MC"/>
    <x v="0"/>
    <n v="29"/>
    <n v="2"/>
    <n v="12"/>
    <n v="5"/>
    <n v="0"/>
    <n v="0"/>
    <s v="184"/>
    <s v="250"/>
    <s v="521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05779148"/>
    <s v="39804552"/>
    <x v="0"/>
    <x v="1"/>
    <x v="4"/>
    <s v="Unknown"/>
    <n v="3"/>
    <s v="Unknown"/>
    <x v="0"/>
    <n v="40"/>
    <n v="2"/>
    <n v="40"/>
    <n v="0"/>
    <n v="0"/>
    <n v="0"/>
    <s v="414"/>
    <s v="411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05783030"/>
    <s v="110333790"/>
    <x v="0"/>
    <x v="0"/>
    <x v="5"/>
    <s v="[100-125)"/>
    <n v="2"/>
    <s v="DM"/>
    <x v="0"/>
    <n v="64"/>
    <n v="6"/>
    <n v="13"/>
    <n v="0"/>
    <n v="0"/>
    <n v="0"/>
    <s v="414"/>
    <s v="599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05802470"/>
    <s v="76198275"/>
    <x v="0"/>
    <x v="1"/>
    <x v="6"/>
    <s v="Unknown"/>
    <n v="3"/>
    <s v="MC"/>
    <x v="0"/>
    <n v="43"/>
    <n v="0"/>
    <n v="13"/>
    <n v="0"/>
    <n v="0"/>
    <n v="0"/>
    <s v="428"/>
    <s v="250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105804804"/>
    <s v="23586651"/>
    <x v="0"/>
    <x v="1"/>
    <x v="7"/>
    <s v="Unknown"/>
    <n v="10"/>
    <s v="MC"/>
    <x v="0"/>
    <n v="18"/>
    <n v="0"/>
    <n v="23"/>
    <n v="0"/>
    <n v="0"/>
    <n v="0"/>
    <s v="38"/>
    <s v="507"/>
    <s v="56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another rehab fac including rehab units of a hospital ."/>
    <m/>
  </r>
  <r>
    <s v="105830022"/>
    <s v="57666330"/>
    <x v="0"/>
    <x v="0"/>
    <x v="7"/>
    <s v="Unknown"/>
    <n v="8"/>
    <s v="MC"/>
    <x v="0"/>
    <n v="24"/>
    <n v="1"/>
    <n v="15"/>
    <n v="1"/>
    <n v="0"/>
    <n v="1"/>
    <s v="V57"/>
    <s v="410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05850350"/>
    <s v="25823484"/>
    <x v="0"/>
    <x v="1"/>
    <x v="6"/>
    <s v="Unknown"/>
    <n v="5"/>
    <s v="MC"/>
    <x v="0"/>
    <n v="17"/>
    <n v="0"/>
    <n v="23"/>
    <n v="0"/>
    <n v="0"/>
    <n v="1"/>
    <s v="507"/>
    <s v="276"/>
    <s v="496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105851718"/>
    <s v="3529836"/>
    <x v="0"/>
    <x v="0"/>
    <x v="1"/>
    <s v="Unknown"/>
    <n v="2"/>
    <s v="MD"/>
    <x v="0"/>
    <n v="39"/>
    <n v="1"/>
    <n v="7"/>
    <n v="0"/>
    <n v="0"/>
    <n v="0"/>
    <s v="250.83"/>
    <s v="891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05852144"/>
    <s v="97056981"/>
    <x v="0"/>
    <x v="1"/>
    <x v="5"/>
    <s v="Unknown"/>
    <n v="7"/>
    <s v="Unknown"/>
    <x v="0"/>
    <n v="51"/>
    <n v="3"/>
    <n v="25"/>
    <n v="0"/>
    <n v="0"/>
    <n v="0"/>
    <s v="384"/>
    <s v="473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105858084"/>
    <s v="29385576"/>
    <x v="0"/>
    <x v="0"/>
    <x v="7"/>
    <s v="Unknown"/>
    <n v="6"/>
    <s v="MC"/>
    <x v="0"/>
    <n v="17"/>
    <n v="0"/>
    <n v="13"/>
    <n v="0"/>
    <n v="0"/>
    <n v="2"/>
    <s v="276"/>
    <s v="507"/>
    <s v="428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Hospice / medical facility"/>
    <m/>
  </r>
  <r>
    <s v="105858990"/>
    <s v="13268286"/>
    <x v="0"/>
    <x v="1"/>
    <x v="5"/>
    <s v="Unknown"/>
    <n v="2"/>
    <s v="HM"/>
    <x v="0"/>
    <n v="48"/>
    <n v="1"/>
    <n v="15"/>
    <n v="0"/>
    <n v="0"/>
    <n v="2"/>
    <s v="521"/>
    <s v="404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05860016"/>
    <s v="90625806"/>
    <x v="0"/>
    <x v="1"/>
    <x v="6"/>
    <s v="Unknown"/>
    <n v="1"/>
    <s v="Unknown"/>
    <x v="0"/>
    <n v="32"/>
    <n v="1"/>
    <n v="29"/>
    <n v="0"/>
    <n v="0"/>
    <n v="0"/>
    <s v="721"/>
    <s v="250"/>
    <s v="278"/>
    <n v="9"/>
    <s v="None"/>
    <s v="None"/>
    <s v="Down"/>
    <s v="No"/>
    <s v="No"/>
    <s v="No"/>
    <s v="No"/>
    <s v="No"/>
    <s v="No"/>
    <s v="Down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05897678"/>
    <s v="61248366"/>
    <x v="0"/>
    <x v="1"/>
    <x v="4"/>
    <s v="Unknown"/>
    <n v="1"/>
    <s v="MD"/>
    <x v="0"/>
    <n v="47"/>
    <n v="0"/>
    <n v="18"/>
    <n v="0"/>
    <n v="3"/>
    <n v="12"/>
    <s v="491"/>
    <s v="535"/>
    <s v="E93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ICF"/>
    <s v="Emergency Room"/>
  </r>
  <r>
    <s v="105946344"/>
    <s v="13401243"/>
    <x v="0"/>
    <x v="0"/>
    <x v="4"/>
    <s v="Unknown"/>
    <n v="5"/>
    <s v="MC"/>
    <x v="0"/>
    <n v="88"/>
    <n v="0"/>
    <n v="23"/>
    <n v="0"/>
    <n v="0"/>
    <n v="0"/>
    <s v="415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05946380"/>
    <s v="23362515"/>
    <x v="0"/>
    <x v="0"/>
    <x v="6"/>
    <s v="Unknown"/>
    <n v="6"/>
    <s v="MC"/>
    <x v="0"/>
    <n v="17"/>
    <n v="0"/>
    <n v="21"/>
    <n v="0"/>
    <n v="0"/>
    <n v="0"/>
    <s v="486"/>
    <s v="491"/>
    <s v="401"/>
    <n v="6"/>
    <s v="&gt;200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SNF"/>
    <m/>
  </r>
  <r>
    <s v="105969864"/>
    <s v="23430573"/>
    <x v="0"/>
    <x v="0"/>
    <x v="5"/>
    <s v="Unknown"/>
    <n v="3"/>
    <s v="BC"/>
    <x v="0"/>
    <n v="1"/>
    <n v="3"/>
    <n v="19"/>
    <n v="4"/>
    <n v="0"/>
    <n v="0"/>
    <s v="278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5979416"/>
    <s v="49403250"/>
    <x v="0"/>
    <x v="0"/>
    <x v="6"/>
    <s v="Unknown"/>
    <n v="7"/>
    <s v="CP"/>
    <x v="0"/>
    <n v="30"/>
    <n v="0"/>
    <n v="20"/>
    <n v="1"/>
    <n v="0"/>
    <n v="0"/>
    <s v="485"/>
    <s v="250.02"/>
    <s v="493"/>
    <n v="7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06000086"/>
    <s v="23974974"/>
    <x v="0"/>
    <x v="1"/>
    <x v="7"/>
    <s v="Unknown"/>
    <n v="3"/>
    <s v="MC"/>
    <x v="0"/>
    <n v="14"/>
    <n v="0"/>
    <n v="18"/>
    <n v="5"/>
    <n v="0"/>
    <n v="0"/>
    <s v="410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Expired"/>
    <m/>
  </r>
  <r>
    <s v="106005018"/>
    <s v="23786172"/>
    <x v="0"/>
    <x v="0"/>
    <x v="6"/>
    <s v="Unknown"/>
    <n v="5"/>
    <s v="BC"/>
    <x v="0"/>
    <n v="16"/>
    <n v="0"/>
    <n v="17"/>
    <n v="1"/>
    <n v="1"/>
    <n v="0"/>
    <s v="487"/>
    <s v="599"/>
    <s v="276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106006440"/>
    <s v="86970960"/>
    <x v="0"/>
    <x v="0"/>
    <x v="6"/>
    <s v="Unknown"/>
    <n v="13"/>
    <s v="MC"/>
    <x v="0"/>
    <n v="42"/>
    <n v="6"/>
    <n v="27"/>
    <n v="0"/>
    <n v="0"/>
    <n v="2"/>
    <s v="440"/>
    <s v="403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06017720"/>
    <s v="24716853"/>
    <x v="0"/>
    <x v="0"/>
    <x v="4"/>
    <s v="Unknown"/>
    <n v="6"/>
    <s v="Unknown"/>
    <x v="0"/>
    <n v="40"/>
    <n v="2"/>
    <n v="37"/>
    <n v="0"/>
    <n v="0"/>
    <n v="0"/>
    <s v="715"/>
    <s v="996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 long term care hospital."/>
    <s v="Physician Referral"/>
  </r>
  <r>
    <s v="106020738"/>
    <s v="23738805"/>
    <x v="1"/>
    <x v="1"/>
    <x v="6"/>
    <s v="Unknown"/>
    <n v="3"/>
    <s v="MC"/>
    <x v="0"/>
    <n v="18"/>
    <n v="0"/>
    <n v="11"/>
    <n v="4"/>
    <n v="2"/>
    <n v="1"/>
    <s v="428"/>
    <s v="425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6043352"/>
    <s v="56362104"/>
    <x v="0"/>
    <x v="0"/>
    <x v="6"/>
    <s v="[100-125)"/>
    <n v="4"/>
    <s v="MC"/>
    <x v="0"/>
    <n v="50"/>
    <n v="1"/>
    <n v="22"/>
    <n v="1"/>
    <n v="0"/>
    <n v="0"/>
    <s v="724"/>
    <s v="722"/>
    <s v="40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Transfer from another health care facility"/>
  </r>
  <r>
    <s v="106062498"/>
    <s v="1776492"/>
    <x v="0"/>
    <x v="0"/>
    <x v="6"/>
    <s v="Unknown"/>
    <n v="5"/>
    <s v="HM"/>
    <x v="0"/>
    <n v="36"/>
    <n v="2"/>
    <n v="15"/>
    <n v="0"/>
    <n v="0"/>
    <n v="0"/>
    <s v="250.6"/>
    <s v="295"/>
    <s v="357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06065684"/>
    <s v="30261339"/>
    <x v="0"/>
    <x v="1"/>
    <x v="8"/>
    <s v="Unknown"/>
    <n v="4"/>
    <s v="MC"/>
    <x v="0"/>
    <n v="17"/>
    <n v="0"/>
    <n v="11"/>
    <n v="0"/>
    <n v="0"/>
    <n v="0"/>
    <s v="38"/>
    <s v="584"/>
    <s v="50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Expired"/>
    <m/>
  </r>
  <r>
    <s v="106075530"/>
    <s v="61115679"/>
    <x v="2"/>
    <x v="0"/>
    <x v="6"/>
    <s v="[75-100)"/>
    <n v="13"/>
    <s v="DM"/>
    <x v="0"/>
    <n v="46"/>
    <n v="0"/>
    <n v="18"/>
    <n v="0"/>
    <n v="0"/>
    <n v="0"/>
    <s v="493"/>
    <s v="486"/>
    <s v="11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06080918"/>
    <s v="79904331"/>
    <x v="0"/>
    <x v="1"/>
    <x v="3"/>
    <s v="Unknown"/>
    <n v="2"/>
    <s v="UN"/>
    <x v="0"/>
    <n v="53"/>
    <n v="1"/>
    <n v="18"/>
    <n v="0"/>
    <n v="0"/>
    <n v="1"/>
    <s v="427"/>
    <s v="250.03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06107282"/>
    <s v="23205015"/>
    <x v="1"/>
    <x v="1"/>
    <x v="6"/>
    <s v="Unknown"/>
    <n v="4"/>
    <s v="Unknown"/>
    <x v="0"/>
    <n v="38"/>
    <n v="0"/>
    <n v="13"/>
    <n v="0"/>
    <n v="0"/>
    <n v="2"/>
    <s v="428"/>
    <s v="425"/>
    <s v="404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06122732"/>
    <s v="6973713"/>
    <x v="3"/>
    <x v="0"/>
    <x v="8"/>
    <s v="Unknown"/>
    <n v="11"/>
    <s v="MC"/>
    <x v="0"/>
    <n v="18"/>
    <n v="1"/>
    <n v="6"/>
    <n v="0"/>
    <n v="0"/>
    <n v="0"/>
    <s v="434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ICF"/>
    <s v="Transfer from a hospital"/>
  </r>
  <r>
    <s v="106145076"/>
    <s v="87731019"/>
    <x v="0"/>
    <x v="1"/>
    <x v="4"/>
    <s v="Unknown"/>
    <n v="3"/>
    <s v="MC"/>
    <x v="0"/>
    <n v="42"/>
    <n v="0"/>
    <n v="10"/>
    <n v="1"/>
    <n v="0"/>
    <n v="0"/>
    <s v="428"/>
    <s v="411"/>
    <s v="250.02"/>
    <n v="9"/>
    <s v="None"/>
    <s v="&gt;8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06147698"/>
    <s v="23678793"/>
    <x v="0"/>
    <x v="0"/>
    <x v="7"/>
    <s v="Unknown"/>
    <n v="4"/>
    <s v="MC"/>
    <x v="0"/>
    <n v="16"/>
    <n v="0"/>
    <n v="17"/>
    <n v="0"/>
    <n v="0"/>
    <n v="0"/>
    <s v="486"/>
    <s v="428"/>
    <s v="27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m/>
  </r>
  <r>
    <s v="106147902"/>
    <s v="28010142"/>
    <x v="0"/>
    <x v="1"/>
    <x v="4"/>
    <s v="Unknown"/>
    <n v="1"/>
    <s v="MC"/>
    <x v="0"/>
    <n v="18"/>
    <n v="0"/>
    <n v="12"/>
    <n v="0"/>
    <n v="0"/>
    <n v="0"/>
    <s v="786"/>
    <s v="250"/>
    <s v="414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m/>
  </r>
  <r>
    <s v="106159128"/>
    <s v="4652973"/>
    <x v="1"/>
    <x v="0"/>
    <x v="1"/>
    <s v="Unknown"/>
    <n v="3"/>
    <s v="MD"/>
    <x v="0"/>
    <n v="51"/>
    <n v="0"/>
    <n v="11"/>
    <n v="0"/>
    <n v="0"/>
    <n v="1"/>
    <s v="487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06167246"/>
    <s v="5668668"/>
    <x v="0"/>
    <x v="0"/>
    <x v="7"/>
    <s v="Unknown"/>
    <n v="3"/>
    <s v="MC"/>
    <x v="0"/>
    <n v="53"/>
    <n v="0"/>
    <n v="22"/>
    <n v="0"/>
    <n v="0"/>
    <n v="1"/>
    <s v="599"/>
    <s v="250.8"/>
    <s v="27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Transfer from another health care facility"/>
  </r>
  <r>
    <s v="106176450"/>
    <s v="27943479"/>
    <x v="0"/>
    <x v="1"/>
    <x v="5"/>
    <s v="Unknown"/>
    <n v="4"/>
    <s v="HM"/>
    <x v="0"/>
    <n v="16"/>
    <n v="0"/>
    <n v="12"/>
    <n v="0"/>
    <n v="0"/>
    <n v="0"/>
    <s v="682"/>
    <s v="707"/>
    <s v="250"/>
    <n v="5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m/>
  </r>
  <r>
    <s v="106185540"/>
    <s v="64203741"/>
    <x v="0"/>
    <x v="1"/>
    <x v="3"/>
    <s v="[100-125)"/>
    <n v="1"/>
    <s v="HM"/>
    <x v="0"/>
    <n v="64"/>
    <n v="0"/>
    <n v="9"/>
    <n v="1"/>
    <n v="0"/>
    <n v="0"/>
    <s v="414"/>
    <s v="413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06186350"/>
    <s v="109997982"/>
    <x v="0"/>
    <x v="1"/>
    <x v="4"/>
    <s v="[75-100)"/>
    <n v="11"/>
    <s v="MC"/>
    <x v="0"/>
    <n v="81"/>
    <n v="2"/>
    <n v="23"/>
    <n v="0"/>
    <n v="0"/>
    <n v="0"/>
    <s v="820"/>
    <s v="E888"/>
    <s v="42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06193592"/>
    <s v="25717680"/>
    <x v="0"/>
    <x v="0"/>
    <x v="8"/>
    <s v="Unknown"/>
    <n v="3"/>
    <s v="MC"/>
    <x v="0"/>
    <n v="11"/>
    <n v="0"/>
    <n v="14"/>
    <n v="0"/>
    <n v="0"/>
    <n v="1"/>
    <s v="428"/>
    <s v="424"/>
    <s v="599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06199028"/>
    <s v="24325227"/>
    <x v="0"/>
    <x v="1"/>
    <x v="7"/>
    <s v="Unknown"/>
    <n v="13"/>
    <s v="MC"/>
    <x v="0"/>
    <n v="19"/>
    <n v="6"/>
    <n v="34"/>
    <n v="0"/>
    <n v="1"/>
    <n v="0"/>
    <s v="518"/>
    <s v="507"/>
    <s v="58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Expired"/>
    <m/>
  </r>
  <r>
    <s v="106250448"/>
    <s v="30247182"/>
    <x v="0"/>
    <x v="0"/>
    <x v="7"/>
    <s v="Unknown"/>
    <n v="6"/>
    <s v="MC"/>
    <x v="0"/>
    <n v="17"/>
    <n v="1"/>
    <n v="21"/>
    <n v="0"/>
    <n v="0"/>
    <n v="0"/>
    <s v="410"/>
    <s v="428"/>
    <s v="599"/>
    <n v="9"/>
    <s v="&gt;200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m/>
  </r>
  <r>
    <s v="106258602"/>
    <s v="25764849"/>
    <x v="1"/>
    <x v="0"/>
    <x v="5"/>
    <s v="Unknown"/>
    <n v="7"/>
    <s v="MC"/>
    <x v="0"/>
    <n v="18"/>
    <n v="0"/>
    <n v="25"/>
    <n v="0"/>
    <n v="0"/>
    <n v="1"/>
    <s v="486"/>
    <s v="428"/>
    <s v="295"/>
    <n v="9"/>
    <s v="&gt;300"/>
    <s v="None"/>
    <s v="No"/>
    <s v="No"/>
    <s v="No"/>
    <s v="No"/>
    <s v="No"/>
    <s v="No"/>
    <s v="Up"/>
    <s v="No"/>
    <s v="No"/>
    <s v="No"/>
    <s v="Up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/transferred to another rehab fac including rehab units of a hospital ."/>
    <m/>
  </r>
  <r>
    <s v="106260996"/>
    <s v="79561287"/>
    <x v="0"/>
    <x v="0"/>
    <x v="3"/>
    <s v="Unknown"/>
    <n v="2"/>
    <s v="Unknown"/>
    <x v="0"/>
    <n v="74"/>
    <n v="3"/>
    <n v="15"/>
    <n v="0"/>
    <n v="1"/>
    <n v="2"/>
    <s v="250.11"/>
    <s v="780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06261176"/>
    <s v="18118530"/>
    <x v="0"/>
    <x v="1"/>
    <x v="2"/>
    <s v="Unknown"/>
    <n v="2"/>
    <s v="MD"/>
    <x v="0"/>
    <n v="1"/>
    <n v="0"/>
    <n v="17"/>
    <n v="0"/>
    <n v="0"/>
    <n v="1"/>
    <s v="599"/>
    <s v="250.01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Physician Referral"/>
  </r>
  <r>
    <s v="106276548"/>
    <s v="25179813"/>
    <x v="0"/>
    <x v="1"/>
    <x v="3"/>
    <s v="Unknown"/>
    <n v="5"/>
    <s v="MC"/>
    <x v="0"/>
    <n v="18"/>
    <n v="0"/>
    <n v="10"/>
    <n v="1"/>
    <n v="1"/>
    <n v="2"/>
    <s v="781"/>
    <s v="295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m/>
  </r>
  <r>
    <s v="106330920"/>
    <s v="101462247"/>
    <x v="0"/>
    <x v="0"/>
    <x v="3"/>
    <s v="Unknown"/>
    <n v="1"/>
    <s v="Unknown"/>
    <x v="0"/>
    <n v="60"/>
    <n v="1"/>
    <n v="6"/>
    <n v="0"/>
    <n v="0"/>
    <n v="0"/>
    <s v="455"/>
    <s v="211"/>
    <s v="25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06335870"/>
    <s v="4068351"/>
    <x v="1"/>
    <x v="0"/>
    <x v="4"/>
    <s v="Unknown"/>
    <n v="10"/>
    <s v="MC"/>
    <x v="0"/>
    <n v="51"/>
    <n v="1"/>
    <n v="14"/>
    <n v="0"/>
    <n v="0"/>
    <n v="4"/>
    <s v="250.7"/>
    <s v="707"/>
    <s v="49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06342794"/>
    <s v="7400187"/>
    <x v="0"/>
    <x v="0"/>
    <x v="4"/>
    <s v="Unknown"/>
    <n v="14"/>
    <s v="MC"/>
    <x v="0"/>
    <n v="64"/>
    <n v="0"/>
    <n v="14"/>
    <n v="0"/>
    <n v="0"/>
    <n v="2"/>
    <s v="276"/>
    <s v="599"/>
    <s v="783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106343970"/>
    <s v="42656679"/>
    <x v="0"/>
    <x v="0"/>
    <x v="5"/>
    <s v="Unknown"/>
    <n v="7"/>
    <s v="BC"/>
    <x v="0"/>
    <n v="70"/>
    <n v="1"/>
    <n v="15"/>
    <n v="0"/>
    <n v="0"/>
    <n v="0"/>
    <s v="577"/>
    <s v="250"/>
    <s v="272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06349382"/>
    <s v="23395563"/>
    <x v="0"/>
    <x v="1"/>
    <x v="7"/>
    <s v="Unknown"/>
    <n v="3"/>
    <s v="MC"/>
    <x v="0"/>
    <n v="14"/>
    <n v="0"/>
    <n v="15"/>
    <n v="4"/>
    <n v="0"/>
    <n v="1"/>
    <s v="410"/>
    <s v="427"/>
    <s v="34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06350078"/>
    <s v="23368239"/>
    <x v="0"/>
    <x v="1"/>
    <x v="7"/>
    <s v="Unknown"/>
    <n v="4"/>
    <s v="MC"/>
    <x v="0"/>
    <n v="19"/>
    <n v="0"/>
    <n v="20"/>
    <n v="2"/>
    <n v="1"/>
    <n v="1"/>
    <s v="486"/>
    <s v="496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m/>
  </r>
  <r>
    <s v="106352502"/>
    <s v="16860267"/>
    <x v="0"/>
    <x v="0"/>
    <x v="7"/>
    <s v="Unknown"/>
    <n v="2"/>
    <s v="MC"/>
    <x v="0"/>
    <n v="38"/>
    <n v="0"/>
    <n v="12"/>
    <n v="0"/>
    <n v="0"/>
    <n v="0"/>
    <s v="428"/>
    <s v="401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06353996"/>
    <s v="25869789"/>
    <x v="0"/>
    <x v="1"/>
    <x v="7"/>
    <s v="Unknown"/>
    <n v="3"/>
    <s v="MC"/>
    <x v="0"/>
    <n v="18"/>
    <n v="0"/>
    <n v="20"/>
    <n v="0"/>
    <n v="0"/>
    <n v="0"/>
    <s v="491"/>
    <s v="486"/>
    <s v="290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106354236"/>
    <s v="24116958"/>
    <x v="0"/>
    <x v="1"/>
    <x v="5"/>
    <s v="Unknown"/>
    <n v="8"/>
    <s v="HM"/>
    <x v="0"/>
    <n v="12"/>
    <n v="0"/>
    <n v="23"/>
    <n v="1"/>
    <n v="2"/>
    <n v="3"/>
    <s v="348"/>
    <s v="198"/>
    <s v="197"/>
    <n v="9"/>
    <s v="&gt;3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Hospice / medical facility"/>
    <m/>
  </r>
  <r>
    <s v="106367130"/>
    <s v="107575722"/>
    <x v="0"/>
    <x v="0"/>
    <x v="6"/>
    <s v="[50-75)"/>
    <n v="5"/>
    <s v="BC"/>
    <x v="0"/>
    <n v="51"/>
    <n v="0"/>
    <n v="15"/>
    <n v="0"/>
    <n v="0"/>
    <n v="0"/>
    <s v="493"/>
    <s v="427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06367292"/>
    <s v="23746329"/>
    <x v="0"/>
    <x v="0"/>
    <x v="7"/>
    <s v="Unknown"/>
    <n v="8"/>
    <s v="MC"/>
    <x v="0"/>
    <n v="18"/>
    <n v="3"/>
    <n v="34"/>
    <n v="1"/>
    <n v="0"/>
    <n v="0"/>
    <s v="518"/>
    <s v="486"/>
    <s v="996"/>
    <n v="9"/>
    <s v="&gt;300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m/>
  </r>
  <r>
    <s v="106372218"/>
    <s v="22789809"/>
    <x v="0"/>
    <x v="0"/>
    <x v="7"/>
    <s v="Unknown"/>
    <n v="5"/>
    <s v="MC"/>
    <x v="0"/>
    <n v="64"/>
    <n v="0"/>
    <n v="10"/>
    <n v="0"/>
    <n v="0"/>
    <n v="0"/>
    <s v="458"/>
    <s v="386"/>
    <s v="25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Emergency Room"/>
  </r>
  <r>
    <s v="106381356"/>
    <s v="23981769"/>
    <x v="0"/>
    <x v="0"/>
    <x v="5"/>
    <s v="Unknown"/>
    <n v="2"/>
    <s v="MC"/>
    <x v="0"/>
    <n v="16"/>
    <n v="0"/>
    <n v="21"/>
    <n v="0"/>
    <n v="2"/>
    <n v="0"/>
    <s v="507"/>
    <s v="496"/>
    <s v="295"/>
    <n v="8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another type of inpatient care institution"/>
    <m/>
  </r>
  <r>
    <s v="106414644"/>
    <s v="24255261"/>
    <x v="0"/>
    <x v="0"/>
    <x v="3"/>
    <s v="Unknown"/>
    <n v="9"/>
    <s v="HM"/>
    <x v="0"/>
    <n v="18"/>
    <n v="0"/>
    <n v="29"/>
    <n v="3"/>
    <n v="0"/>
    <n v="0"/>
    <s v="493"/>
    <s v="486"/>
    <s v="25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m/>
  </r>
  <r>
    <s v="106415124"/>
    <s v="20102355"/>
    <x v="0"/>
    <x v="1"/>
    <x v="6"/>
    <s v="Unknown"/>
    <n v="5"/>
    <s v="Unknown"/>
    <x v="0"/>
    <n v="79"/>
    <n v="4"/>
    <n v="9"/>
    <n v="0"/>
    <n v="0"/>
    <n v="0"/>
    <s v="276"/>
    <s v="492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Expired"/>
    <s v="Emergency Room"/>
  </r>
  <r>
    <s v="106421064"/>
    <s v="23381271"/>
    <x v="0"/>
    <x v="1"/>
    <x v="4"/>
    <s v="Unknown"/>
    <n v="2"/>
    <s v="MC"/>
    <x v="0"/>
    <n v="18"/>
    <n v="0"/>
    <n v="15"/>
    <n v="0"/>
    <n v="0"/>
    <n v="0"/>
    <s v="487"/>
    <s v="428"/>
    <s v="414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m/>
  </r>
  <r>
    <s v="106424634"/>
    <s v="100236285"/>
    <x v="0"/>
    <x v="1"/>
    <x v="4"/>
    <s v="Unknown"/>
    <n v="2"/>
    <s v="Unknown"/>
    <x v="0"/>
    <n v="44"/>
    <n v="0"/>
    <n v="1"/>
    <n v="0"/>
    <n v="0"/>
    <n v="1"/>
    <s v="560"/>
    <s v="202"/>
    <s v="28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06434852"/>
    <s v="29385576"/>
    <x v="0"/>
    <x v="0"/>
    <x v="7"/>
    <s v="Unknown"/>
    <n v="5"/>
    <s v="MC"/>
    <x v="0"/>
    <n v="11"/>
    <n v="2"/>
    <n v="13"/>
    <n v="0"/>
    <n v="0"/>
    <n v="3"/>
    <s v="507"/>
    <s v="599"/>
    <s v="250.0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m/>
  </r>
  <r>
    <s v="106434948"/>
    <s v="64780137"/>
    <x v="0"/>
    <x v="1"/>
    <x v="4"/>
    <s v="[75-100)"/>
    <n v="3"/>
    <s v="MC"/>
    <x v="0"/>
    <n v="67"/>
    <n v="0"/>
    <n v="16"/>
    <n v="0"/>
    <n v="0"/>
    <n v="0"/>
    <s v="786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06435224"/>
    <s v="23632344"/>
    <x v="0"/>
    <x v="1"/>
    <x v="6"/>
    <s v="Unknown"/>
    <n v="7"/>
    <s v="HM"/>
    <x v="0"/>
    <n v="18"/>
    <n v="5"/>
    <n v="22"/>
    <n v="0"/>
    <n v="0"/>
    <n v="0"/>
    <s v="427"/>
    <s v="250.12"/>
    <s v="410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Expired"/>
    <m/>
  </r>
  <r>
    <s v="106435314"/>
    <s v="90546966"/>
    <x v="0"/>
    <x v="0"/>
    <x v="6"/>
    <s v="Unknown"/>
    <n v="2"/>
    <s v="MC"/>
    <x v="0"/>
    <n v="57"/>
    <n v="0"/>
    <n v="10"/>
    <n v="0"/>
    <n v="3"/>
    <n v="1"/>
    <s v="428"/>
    <s v="425"/>
    <s v="48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short term hospital"/>
    <s v="Emergency Room"/>
  </r>
  <r>
    <s v="106436952"/>
    <s v="302238"/>
    <x v="1"/>
    <x v="0"/>
    <x v="7"/>
    <s v="Unknown"/>
    <n v="8"/>
    <s v="Unknown"/>
    <x v="0"/>
    <n v="94"/>
    <n v="0"/>
    <n v="16"/>
    <n v="0"/>
    <n v="0"/>
    <n v="0"/>
    <s v="486"/>
    <s v="276"/>
    <s v="58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another type of inpatient care institution"/>
    <s v="Emergency Room"/>
  </r>
  <r>
    <s v="106441920"/>
    <s v="23836959"/>
    <x v="0"/>
    <x v="0"/>
    <x v="8"/>
    <s v="Unknown"/>
    <n v="5"/>
    <s v="MC"/>
    <x v="0"/>
    <n v="20"/>
    <n v="0"/>
    <n v="22"/>
    <n v="1"/>
    <n v="1"/>
    <n v="0"/>
    <s v="410"/>
    <s v="428"/>
    <s v="427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5"/>
    <s v="Discharged/transferred to SNF"/>
    <m/>
  </r>
  <r>
    <s v="106470294"/>
    <s v="94413996"/>
    <x v="0"/>
    <x v="0"/>
    <x v="4"/>
    <s v="Unknown"/>
    <n v="4"/>
    <s v="UN"/>
    <x v="0"/>
    <n v="43"/>
    <n v="3"/>
    <n v="5"/>
    <n v="0"/>
    <n v="5"/>
    <n v="0"/>
    <s v="403"/>
    <s v="514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06475526"/>
    <s v="7948755"/>
    <x v="3"/>
    <x v="0"/>
    <x v="4"/>
    <s v="Unknown"/>
    <n v="3"/>
    <s v="HM"/>
    <x v="0"/>
    <n v="29"/>
    <n v="0"/>
    <n v="9"/>
    <n v="0"/>
    <n v="0"/>
    <n v="0"/>
    <s v="574"/>
    <s v="401"/>
    <s v="250"/>
    <n v="5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06491396"/>
    <s v="91681020"/>
    <x v="0"/>
    <x v="0"/>
    <x v="4"/>
    <s v="Unknown"/>
    <n v="11"/>
    <s v="Unknown"/>
    <x v="0"/>
    <n v="90"/>
    <n v="2"/>
    <n v="15"/>
    <n v="0"/>
    <n v="0"/>
    <n v="0"/>
    <s v="428"/>
    <s v="511"/>
    <s v="285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/transferred to SNF"/>
    <s v="Emergency Room"/>
  </r>
  <r>
    <s v="106493160"/>
    <s v="24090957"/>
    <x v="0"/>
    <x v="0"/>
    <x v="4"/>
    <s v="Unknown"/>
    <n v="5"/>
    <s v="MC"/>
    <x v="0"/>
    <n v="12"/>
    <n v="2"/>
    <n v="12"/>
    <n v="0"/>
    <n v="0"/>
    <n v="0"/>
    <s v="280"/>
    <s v="250"/>
    <s v="211"/>
    <n v="4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106498956"/>
    <s v="86534766"/>
    <x v="0"/>
    <x v="0"/>
    <x v="6"/>
    <s v="Unknown"/>
    <n v="3"/>
    <s v="MC"/>
    <x v="0"/>
    <n v="48"/>
    <n v="1"/>
    <n v="13"/>
    <n v="0"/>
    <n v="0"/>
    <n v="1"/>
    <s v="486"/>
    <s v="250"/>
    <s v="401"/>
    <n v="4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06499502"/>
    <s v="103376367"/>
    <x v="0"/>
    <x v="0"/>
    <x v="6"/>
    <s v="[25-50)"/>
    <n v="4"/>
    <s v="MC"/>
    <x v="0"/>
    <n v="84"/>
    <n v="0"/>
    <n v="21"/>
    <n v="0"/>
    <n v="0"/>
    <n v="2"/>
    <s v="428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06523874"/>
    <s v="2309256"/>
    <x v="1"/>
    <x v="1"/>
    <x v="7"/>
    <s v="Unknown"/>
    <n v="4"/>
    <s v="Unknown"/>
    <x v="0"/>
    <n v="70"/>
    <n v="0"/>
    <n v="18"/>
    <n v="0"/>
    <n v="0"/>
    <n v="0"/>
    <s v="486"/>
    <s v="49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06524750"/>
    <s v="25644519"/>
    <x v="0"/>
    <x v="1"/>
    <x v="8"/>
    <s v="Unknown"/>
    <n v="3"/>
    <s v="MC"/>
    <x v="0"/>
    <n v="18"/>
    <n v="1"/>
    <n v="8"/>
    <n v="0"/>
    <n v="1"/>
    <n v="0"/>
    <s v="560"/>
    <s v="427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m/>
  </r>
  <r>
    <s v="106529466"/>
    <s v="23432958"/>
    <x v="4"/>
    <x v="0"/>
    <x v="5"/>
    <s v="Unknown"/>
    <n v="1"/>
    <s v="MD"/>
    <x v="0"/>
    <n v="19"/>
    <n v="0"/>
    <n v="13"/>
    <n v="1"/>
    <n v="5"/>
    <n v="1"/>
    <s v="428"/>
    <s v="584"/>
    <s v="29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 to home"/>
    <m/>
  </r>
  <r>
    <s v="106531926"/>
    <s v="30203964"/>
    <x v="0"/>
    <x v="1"/>
    <x v="6"/>
    <s v="Unknown"/>
    <n v="3"/>
    <s v="UN"/>
    <x v="0"/>
    <n v="12"/>
    <n v="0"/>
    <n v="16"/>
    <n v="0"/>
    <n v="0"/>
    <n v="0"/>
    <s v="428"/>
    <s v="250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6533438"/>
    <s v="1589787"/>
    <x v="4"/>
    <x v="1"/>
    <x v="3"/>
    <s v="Unknown"/>
    <n v="4"/>
    <s v="Unknown"/>
    <x v="0"/>
    <n v="65"/>
    <n v="0"/>
    <n v="11"/>
    <n v="0"/>
    <n v="0"/>
    <n v="0"/>
    <s v="577"/>
    <s v="250.02"/>
    <s v="272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06535634"/>
    <s v="24234012"/>
    <x v="0"/>
    <x v="0"/>
    <x v="4"/>
    <s v="Unknown"/>
    <n v="5"/>
    <s v="MC"/>
    <x v="0"/>
    <n v="13"/>
    <n v="0"/>
    <n v="20"/>
    <n v="0"/>
    <n v="0"/>
    <n v="1"/>
    <s v="491"/>
    <s v="427"/>
    <s v="276"/>
    <n v="9"/>
    <s v="&gt;3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106537314"/>
    <s v="64535598"/>
    <x v="0"/>
    <x v="0"/>
    <x v="6"/>
    <s v="Unknown"/>
    <n v="9"/>
    <s v="Unknown"/>
    <x v="0"/>
    <n v="73"/>
    <n v="3"/>
    <n v="25"/>
    <n v="0"/>
    <n v="0"/>
    <n v="0"/>
    <s v="574"/>
    <s v="414"/>
    <s v="250.6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Discharged to home"/>
    <s v="Emergency Room"/>
  </r>
  <r>
    <s v="106538796"/>
    <s v="2737548"/>
    <x v="1"/>
    <x v="0"/>
    <x v="4"/>
    <s v="Unknown"/>
    <n v="10"/>
    <s v="MC"/>
    <x v="0"/>
    <n v="52"/>
    <n v="1"/>
    <n v="13"/>
    <n v="0"/>
    <n v="0"/>
    <n v="1"/>
    <s v="562"/>
    <s v="428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6548012"/>
    <s v="27741879"/>
    <x v="0"/>
    <x v="0"/>
    <x v="5"/>
    <s v="Unknown"/>
    <n v="4"/>
    <s v="MC"/>
    <x v="0"/>
    <n v="18"/>
    <n v="0"/>
    <n v="20"/>
    <n v="1"/>
    <n v="0"/>
    <n v="0"/>
    <s v="577"/>
    <s v="577"/>
    <s v="530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6548414"/>
    <s v="55022175"/>
    <x v="0"/>
    <x v="0"/>
    <x v="4"/>
    <s v="Unknown"/>
    <n v="4"/>
    <s v="Unknown"/>
    <x v="0"/>
    <n v="76"/>
    <n v="5"/>
    <n v="11"/>
    <n v="0"/>
    <n v="0"/>
    <n v="1"/>
    <s v="9"/>
    <s v="789"/>
    <s v="425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06568304"/>
    <s v="135972"/>
    <x v="0"/>
    <x v="1"/>
    <x v="6"/>
    <s v="Unknown"/>
    <n v="13"/>
    <s v="HM"/>
    <x v="0"/>
    <n v="48"/>
    <n v="4"/>
    <n v="15"/>
    <n v="0"/>
    <n v="0"/>
    <n v="3"/>
    <s v="250.7"/>
    <s v="440"/>
    <s v="42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06586682"/>
    <s v="11651697"/>
    <x v="3"/>
    <x v="1"/>
    <x v="5"/>
    <s v="Unknown"/>
    <n v="3"/>
    <s v="HM"/>
    <x v="0"/>
    <n v="39"/>
    <n v="0"/>
    <n v="14"/>
    <n v="0"/>
    <n v="0"/>
    <n v="0"/>
    <s v="486"/>
    <s v="414"/>
    <s v="272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6586718"/>
    <s v="29998845"/>
    <x v="0"/>
    <x v="0"/>
    <x v="3"/>
    <s v="Unknown"/>
    <n v="3"/>
    <s v="BC"/>
    <x v="0"/>
    <n v="6"/>
    <n v="2"/>
    <n v="15"/>
    <n v="1"/>
    <n v="0"/>
    <n v="0"/>
    <s v="278"/>
    <s v="250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106595778"/>
    <s v="29781720"/>
    <x v="0"/>
    <x v="0"/>
    <x v="5"/>
    <s v="Unknown"/>
    <n v="14"/>
    <s v="HM"/>
    <x v="0"/>
    <n v="16"/>
    <n v="2"/>
    <n v="21"/>
    <n v="5"/>
    <n v="3"/>
    <n v="0"/>
    <s v="250.7"/>
    <s v="785"/>
    <s v="681"/>
    <n v="5"/>
    <s v="Norm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106596672"/>
    <s v="24173271"/>
    <x v="0"/>
    <x v="0"/>
    <x v="7"/>
    <s v="Unknown"/>
    <n v="4"/>
    <s v="MC"/>
    <x v="0"/>
    <n v="16"/>
    <n v="0"/>
    <n v="23"/>
    <n v="0"/>
    <n v="0"/>
    <n v="0"/>
    <s v="486"/>
    <s v="276"/>
    <s v="427"/>
    <n v="9"/>
    <s v="&gt;200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106629828"/>
    <s v="33359364"/>
    <x v="0"/>
    <x v="1"/>
    <x v="7"/>
    <s v="Unknown"/>
    <n v="3"/>
    <s v="Unknown"/>
    <x v="0"/>
    <n v="68"/>
    <n v="0"/>
    <n v="11"/>
    <n v="0"/>
    <n v="0"/>
    <n v="2"/>
    <s v="162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m/>
  </r>
  <r>
    <s v="106631718"/>
    <s v="103802184"/>
    <x v="1"/>
    <x v="0"/>
    <x v="6"/>
    <s v="Unknown"/>
    <n v="11"/>
    <s v="MD"/>
    <x v="0"/>
    <n v="75"/>
    <n v="3"/>
    <n v="27"/>
    <n v="0"/>
    <n v="2"/>
    <n v="5"/>
    <s v="420"/>
    <s v="789"/>
    <s v="7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06634106"/>
    <s v="23590854"/>
    <x v="0"/>
    <x v="0"/>
    <x v="5"/>
    <s v="Unknown"/>
    <n v="4"/>
    <s v="HM"/>
    <x v="0"/>
    <n v="16"/>
    <n v="2"/>
    <n v="21"/>
    <n v="2"/>
    <n v="0"/>
    <n v="1"/>
    <s v="424"/>
    <s v="428"/>
    <s v="403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another short term hospital"/>
    <m/>
  </r>
  <r>
    <s v="106665324"/>
    <s v="24002955"/>
    <x v="1"/>
    <x v="0"/>
    <x v="5"/>
    <s v="Unknown"/>
    <n v="14"/>
    <s v="MD"/>
    <x v="0"/>
    <n v="48"/>
    <n v="3"/>
    <n v="29"/>
    <n v="0"/>
    <n v="0"/>
    <n v="0"/>
    <s v="410"/>
    <s v="428"/>
    <s v="425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06673364"/>
    <s v="37413621"/>
    <x v="0"/>
    <x v="0"/>
    <x v="4"/>
    <s v="[75-100)"/>
    <n v="7"/>
    <s v="MC"/>
    <x v="0"/>
    <n v="44"/>
    <n v="3"/>
    <n v="30"/>
    <n v="13"/>
    <n v="2"/>
    <n v="2"/>
    <s v="250.8"/>
    <s v="711"/>
    <s v="4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06677780"/>
    <s v="6777882"/>
    <x v="3"/>
    <x v="0"/>
    <x v="7"/>
    <s v="Unknown"/>
    <n v="8"/>
    <s v="MC"/>
    <x v="0"/>
    <n v="67"/>
    <n v="0"/>
    <n v="13"/>
    <n v="0"/>
    <n v="0"/>
    <n v="0"/>
    <s v="486"/>
    <s v="276"/>
    <s v="781"/>
    <n v="5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Transfer from another health care facility"/>
  </r>
  <r>
    <s v="106683222"/>
    <s v="104878251"/>
    <x v="0"/>
    <x v="1"/>
    <x v="3"/>
    <s v="Unknown"/>
    <n v="1"/>
    <s v="Unknown"/>
    <x v="0"/>
    <n v="37"/>
    <n v="1"/>
    <n v="8"/>
    <n v="0"/>
    <n v="0"/>
    <n v="1"/>
    <s v="707"/>
    <s v="789"/>
    <s v="78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Left AMA"/>
    <s v="Emergency Room"/>
  </r>
  <r>
    <s v="106703064"/>
    <s v="106865163"/>
    <x v="0"/>
    <x v="0"/>
    <x v="7"/>
    <s v="Unknown"/>
    <n v="1"/>
    <s v="CM"/>
    <x v="0"/>
    <n v="39"/>
    <n v="0"/>
    <n v="13"/>
    <n v="0"/>
    <n v="0"/>
    <n v="0"/>
    <s v="486"/>
    <s v="493"/>
    <s v="272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06706472"/>
    <s v="23545224"/>
    <x v="1"/>
    <x v="0"/>
    <x v="5"/>
    <s v="Unknown"/>
    <n v="1"/>
    <s v="BC"/>
    <x v="0"/>
    <n v="9"/>
    <n v="1"/>
    <n v="7"/>
    <n v="0"/>
    <n v="0"/>
    <n v="0"/>
    <s v="282"/>
    <s v="491"/>
    <s v="250"/>
    <n v="3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6713024"/>
    <s v="23119497"/>
    <x v="0"/>
    <x v="0"/>
    <x v="7"/>
    <s v="Unknown"/>
    <n v="3"/>
    <s v="Unknown"/>
    <x v="0"/>
    <n v="72"/>
    <n v="0"/>
    <n v="4"/>
    <n v="0"/>
    <n v="0"/>
    <n v="1"/>
    <s v="599"/>
    <s v="41"/>
    <s v="293"/>
    <n v="6"/>
    <s v="&gt;200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06714614"/>
    <s v="1949535"/>
    <x v="0"/>
    <x v="0"/>
    <x v="3"/>
    <s v="Unknown"/>
    <n v="1"/>
    <s v="Unknown"/>
    <x v="0"/>
    <n v="37"/>
    <n v="0"/>
    <n v="10"/>
    <n v="0"/>
    <n v="0"/>
    <n v="1"/>
    <s v="427"/>
    <s v="272"/>
    <s v="250.6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Emergency Room"/>
  </r>
  <r>
    <s v="106719246"/>
    <s v="111604338"/>
    <x v="0"/>
    <x v="1"/>
    <x v="4"/>
    <s v="Unknown"/>
    <n v="7"/>
    <s v="MC"/>
    <x v="0"/>
    <n v="49"/>
    <n v="0"/>
    <n v="16"/>
    <n v="0"/>
    <n v="0"/>
    <n v="2"/>
    <s v="428"/>
    <s v="491"/>
    <s v="416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06783974"/>
    <s v="81914850"/>
    <x v="1"/>
    <x v="0"/>
    <x v="7"/>
    <s v="Unknown"/>
    <n v="1"/>
    <s v="Unknown"/>
    <x v="0"/>
    <n v="68"/>
    <n v="0"/>
    <n v="5"/>
    <n v="0"/>
    <n v="0"/>
    <n v="4"/>
    <s v="252"/>
    <s v="780"/>
    <s v="27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SNF"/>
    <m/>
  </r>
  <r>
    <s v="106784556"/>
    <s v="77635737"/>
    <x v="0"/>
    <x v="0"/>
    <x v="3"/>
    <s v="Unknown"/>
    <n v="13"/>
    <s v="UN"/>
    <x v="0"/>
    <n v="82"/>
    <n v="3"/>
    <n v="36"/>
    <n v="0"/>
    <n v="0"/>
    <n v="0"/>
    <s v="433"/>
    <s v="401"/>
    <s v="272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06789242"/>
    <s v="85471956"/>
    <x v="1"/>
    <x v="0"/>
    <x v="3"/>
    <s v="Unknown"/>
    <n v="4"/>
    <s v="DM"/>
    <x v="0"/>
    <n v="26"/>
    <n v="0"/>
    <n v="18"/>
    <n v="0"/>
    <n v="0"/>
    <n v="1"/>
    <s v="493"/>
    <s v="30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06807410"/>
    <s v="23981769"/>
    <x v="0"/>
    <x v="0"/>
    <x v="5"/>
    <s v="Unknown"/>
    <n v="7"/>
    <s v="MC"/>
    <x v="0"/>
    <n v="15"/>
    <n v="0"/>
    <n v="24"/>
    <n v="0"/>
    <n v="2"/>
    <n v="1"/>
    <s v="507"/>
    <s v="491"/>
    <s v="29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another type of inpatient care institution"/>
    <m/>
  </r>
  <r>
    <s v="106827228"/>
    <s v="23362668"/>
    <x v="0"/>
    <x v="0"/>
    <x v="4"/>
    <s v="Unknown"/>
    <n v="6"/>
    <s v="MC"/>
    <x v="0"/>
    <n v="10"/>
    <n v="1"/>
    <n v="21"/>
    <n v="0"/>
    <n v="4"/>
    <n v="2"/>
    <s v="481"/>
    <s v="38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106839450"/>
    <s v="79359066"/>
    <x v="0"/>
    <x v="0"/>
    <x v="6"/>
    <s v="[75-100)"/>
    <n v="7"/>
    <s v="MC"/>
    <x v="0"/>
    <n v="60"/>
    <n v="0"/>
    <n v="16"/>
    <n v="0"/>
    <n v="0"/>
    <n v="0"/>
    <s v="276"/>
    <s v="29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06848156"/>
    <s v="30309597"/>
    <x v="0"/>
    <x v="0"/>
    <x v="7"/>
    <s v="Unknown"/>
    <n v="5"/>
    <s v="MC"/>
    <x v="0"/>
    <n v="19"/>
    <n v="0"/>
    <n v="11"/>
    <n v="0"/>
    <n v="0"/>
    <n v="0"/>
    <s v="599"/>
    <s v="428"/>
    <s v="42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m/>
  </r>
  <r>
    <s v="106849062"/>
    <s v="30309777"/>
    <x v="1"/>
    <x v="1"/>
    <x v="5"/>
    <s v="Unknown"/>
    <n v="4"/>
    <s v="SP"/>
    <x v="0"/>
    <n v="14"/>
    <n v="0"/>
    <n v="21"/>
    <n v="0"/>
    <n v="0"/>
    <n v="0"/>
    <s v="428"/>
    <s v="425"/>
    <s v="402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106857402"/>
    <s v="50406633"/>
    <x v="0"/>
    <x v="0"/>
    <x v="7"/>
    <s v="[50-75)"/>
    <n v="3"/>
    <s v="UN"/>
    <x v="0"/>
    <n v="30"/>
    <n v="1"/>
    <n v="16"/>
    <n v="0"/>
    <n v="0"/>
    <n v="0"/>
    <s v="715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106877262"/>
    <s v="84359772"/>
    <x v="0"/>
    <x v="0"/>
    <x v="6"/>
    <s v="[50-75)"/>
    <n v="3"/>
    <s v="UN"/>
    <x v="0"/>
    <n v="40"/>
    <n v="0"/>
    <n v="12"/>
    <n v="0"/>
    <n v="0"/>
    <n v="1"/>
    <s v="276"/>
    <s v="8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06877994"/>
    <s v="10128699"/>
    <x v="0"/>
    <x v="1"/>
    <x v="6"/>
    <s v="Unknown"/>
    <n v="10"/>
    <s v="MC"/>
    <x v="0"/>
    <n v="77"/>
    <n v="4"/>
    <n v="25"/>
    <n v="0"/>
    <n v="0"/>
    <n v="0"/>
    <s v="733"/>
    <s v="203"/>
    <s v="998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06910808"/>
    <s v="114216570"/>
    <x v="0"/>
    <x v="1"/>
    <x v="6"/>
    <s v="Unknown"/>
    <n v="2"/>
    <s v="MC"/>
    <x v="0"/>
    <n v="40"/>
    <n v="1"/>
    <n v="8"/>
    <n v="0"/>
    <n v="0"/>
    <n v="0"/>
    <s v="458"/>
    <s v="42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06916736"/>
    <s v="30312180"/>
    <x v="0"/>
    <x v="1"/>
    <x v="7"/>
    <s v="Unknown"/>
    <n v="4"/>
    <s v="MC"/>
    <x v="0"/>
    <n v="17"/>
    <n v="0"/>
    <n v="23"/>
    <n v="0"/>
    <n v="0"/>
    <n v="0"/>
    <s v="428"/>
    <s v="491"/>
    <s v="48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06920384"/>
    <s v="24036237"/>
    <x v="0"/>
    <x v="1"/>
    <x v="4"/>
    <s v="Unknown"/>
    <n v="5"/>
    <s v="MC"/>
    <x v="0"/>
    <n v="13"/>
    <n v="0"/>
    <n v="26"/>
    <n v="0"/>
    <n v="0"/>
    <n v="4"/>
    <s v="491"/>
    <s v="427"/>
    <s v="4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06939188"/>
    <s v="77884245"/>
    <x v="0"/>
    <x v="1"/>
    <x v="7"/>
    <s v="Unknown"/>
    <n v="3"/>
    <s v="Unknown"/>
    <x v="0"/>
    <n v="71"/>
    <n v="1"/>
    <n v="12"/>
    <n v="0"/>
    <n v="0"/>
    <n v="0"/>
    <s v="250.42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106940400"/>
    <s v="23577813"/>
    <x v="0"/>
    <x v="1"/>
    <x v="4"/>
    <s v="Unknown"/>
    <n v="11"/>
    <s v="MC"/>
    <x v="0"/>
    <n v="16"/>
    <n v="0"/>
    <n v="31"/>
    <n v="0"/>
    <n v="0"/>
    <n v="0"/>
    <s v="486"/>
    <s v="491"/>
    <s v="507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another rehab fac including rehab units of a hospital ."/>
    <m/>
  </r>
  <r>
    <s v="106942224"/>
    <s v="18696573"/>
    <x v="1"/>
    <x v="1"/>
    <x v="2"/>
    <s v="Unknown"/>
    <n v="2"/>
    <s v="UN"/>
    <x v="0"/>
    <n v="46"/>
    <n v="0"/>
    <n v="4"/>
    <n v="0"/>
    <n v="0"/>
    <n v="0"/>
    <s v="250.02"/>
    <s v="465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6943304"/>
    <s v="26009361"/>
    <x v="0"/>
    <x v="1"/>
    <x v="3"/>
    <s v="Unknown"/>
    <n v="3"/>
    <s v="HM"/>
    <x v="0"/>
    <n v="15"/>
    <n v="0"/>
    <n v="8"/>
    <n v="0"/>
    <n v="0"/>
    <n v="0"/>
    <s v="250.1"/>
    <s v="276"/>
    <s v="530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m/>
  </r>
  <r>
    <s v="106945482"/>
    <s v="38080782"/>
    <x v="0"/>
    <x v="1"/>
    <x v="4"/>
    <s v="[100-125)"/>
    <n v="4"/>
    <s v="MC"/>
    <x v="0"/>
    <n v="37"/>
    <n v="0"/>
    <n v="10"/>
    <n v="0"/>
    <n v="1"/>
    <n v="0"/>
    <s v="724"/>
    <s v="E888"/>
    <s v="E849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06947636"/>
    <s v="101978208"/>
    <x v="0"/>
    <x v="0"/>
    <x v="7"/>
    <s v="Unknown"/>
    <n v="2"/>
    <s v="MC"/>
    <x v="0"/>
    <n v="56"/>
    <n v="0"/>
    <n v="9"/>
    <n v="0"/>
    <n v="0"/>
    <n v="0"/>
    <s v="807"/>
    <s v="E88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06949454"/>
    <s v="113157144"/>
    <x v="0"/>
    <x v="1"/>
    <x v="4"/>
    <s v="Unknown"/>
    <n v="2"/>
    <s v="Unknown"/>
    <x v="0"/>
    <n v="43"/>
    <n v="4"/>
    <n v="24"/>
    <n v="0"/>
    <n v="0"/>
    <n v="2"/>
    <s v="410"/>
    <s v="428"/>
    <s v="427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06950270"/>
    <s v="86518035"/>
    <x v="0"/>
    <x v="0"/>
    <x v="7"/>
    <s v="Unknown"/>
    <n v="1"/>
    <s v="Unknown"/>
    <x v="0"/>
    <n v="42"/>
    <n v="0"/>
    <n v="10"/>
    <n v="0"/>
    <n v="0"/>
    <n v="0"/>
    <s v="250.8"/>
    <s v="401"/>
    <s v="294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106957716"/>
    <s v="23512581"/>
    <x v="0"/>
    <x v="0"/>
    <x v="4"/>
    <s v="Unknown"/>
    <n v="4"/>
    <s v="MC"/>
    <x v="0"/>
    <n v="9"/>
    <n v="0"/>
    <n v="13"/>
    <n v="2"/>
    <n v="0"/>
    <n v="1"/>
    <s v="491"/>
    <s v="428"/>
    <s v="799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106960458"/>
    <s v="27934875"/>
    <x v="0"/>
    <x v="1"/>
    <x v="4"/>
    <s v="Unknown"/>
    <n v="3"/>
    <s v="MC"/>
    <x v="0"/>
    <n v="12"/>
    <n v="0"/>
    <n v="13"/>
    <n v="0"/>
    <n v="0"/>
    <n v="1"/>
    <s v="293"/>
    <s v="780"/>
    <s v="E936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106962240"/>
    <s v="16760754"/>
    <x v="0"/>
    <x v="1"/>
    <x v="4"/>
    <s v="Unknown"/>
    <n v="5"/>
    <s v="MC"/>
    <x v="0"/>
    <n v="70"/>
    <n v="0"/>
    <n v="9"/>
    <n v="0"/>
    <n v="0"/>
    <n v="0"/>
    <s v="250.02"/>
    <s v="428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Emergency Room"/>
  </r>
  <r>
    <s v="106966248"/>
    <s v="2817963"/>
    <x v="3"/>
    <x v="0"/>
    <x v="6"/>
    <s v="Unknown"/>
    <n v="9"/>
    <s v="MC"/>
    <x v="0"/>
    <n v="42"/>
    <n v="0"/>
    <n v="15"/>
    <n v="0"/>
    <n v="0"/>
    <n v="0"/>
    <s v="415"/>
    <s v="453"/>
    <s v="250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6969386"/>
    <s v="25541964"/>
    <x v="0"/>
    <x v="1"/>
    <x v="7"/>
    <s v="Unknown"/>
    <n v="2"/>
    <s v="MC"/>
    <x v="0"/>
    <n v="18"/>
    <n v="0"/>
    <n v="10"/>
    <n v="1"/>
    <n v="0"/>
    <n v="0"/>
    <s v="491"/>
    <s v="276"/>
    <s v="794"/>
    <n v="5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106975254"/>
    <s v="25240140"/>
    <x v="0"/>
    <x v="0"/>
    <x v="3"/>
    <s v="Unknown"/>
    <n v="3"/>
    <s v="SI"/>
    <x v="0"/>
    <n v="5"/>
    <n v="4"/>
    <n v="20"/>
    <n v="5"/>
    <n v="0"/>
    <n v="0"/>
    <s v="278"/>
    <s v="553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106999860"/>
    <s v="23640183"/>
    <x v="0"/>
    <x v="0"/>
    <x v="5"/>
    <s v="Unknown"/>
    <n v="3"/>
    <s v="HM"/>
    <x v="0"/>
    <n v="1"/>
    <n v="3"/>
    <n v="16"/>
    <n v="6"/>
    <n v="0"/>
    <n v="0"/>
    <s v="278"/>
    <s v="27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107004198"/>
    <s v="109366641"/>
    <x v="0"/>
    <x v="1"/>
    <x v="3"/>
    <s v="Unknown"/>
    <n v="7"/>
    <s v="BC"/>
    <x v="0"/>
    <n v="32"/>
    <n v="2"/>
    <n v="22"/>
    <n v="0"/>
    <n v="0"/>
    <n v="2"/>
    <s v="V55"/>
    <s v="250.01"/>
    <s v="24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HMO Referral"/>
  </r>
  <r>
    <s v="107034528"/>
    <s v="24796791"/>
    <x v="0"/>
    <x v="0"/>
    <x v="4"/>
    <s v="Unknown"/>
    <n v="6"/>
    <s v="MC"/>
    <x v="0"/>
    <n v="19"/>
    <n v="0"/>
    <n v="23"/>
    <n v="1"/>
    <n v="0"/>
    <n v="0"/>
    <s v="518"/>
    <s v="491"/>
    <s v="486"/>
    <n v="8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107054310"/>
    <s v="16682958"/>
    <x v="0"/>
    <x v="1"/>
    <x v="7"/>
    <s v="Unknown"/>
    <n v="3"/>
    <s v="Unknown"/>
    <x v="0"/>
    <n v="72"/>
    <n v="1"/>
    <n v="18"/>
    <n v="0"/>
    <n v="1"/>
    <n v="2"/>
    <s v="507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Emergency Room"/>
  </r>
  <r>
    <s v="107058048"/>
    <s v="106243470"/>
    <x v="0"/>
    <x v="0"/>
    <x v="7"/>
    <s v="Unknown"/>
    <n v="4"/>
    <s v="MC"/>
    <x v="0"/>
    <n v="53"/>
    <n v="0"/>
    <n v="14"/>
    <n v="0"/>
    <n v="0"/>
    <n v="3"/>
    <s v="808"/>
    <s v="E885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07064720"/>
    <s v="69841278"/>
    <x v="0"/>
    <x v="0"/>
    <x v="4"/>
    <s v="[75-100)"/>
    <n v="2"/>
    <s v="MC"/>
    <x v="0"/>
    <n v="49"/>
    <n v="0"/>
    <n v="11"/>
    <n v="0"/>
    <n v="0"/>
    <n v="0"/>
    <s v="786"/>
    <s v="250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07068308"/>
    <s v="4067829"/>
    <x v="0"/>
    <x v="1"/>
    <x v="7"/>
    <s v="Unknown"/>
    <n v="3"/>
    <s v="MC"/>
    <x v="0"/>
    <n v="64"/>
    <n v="5"/>
    <n v="10"/>
    <n v="0"/>
    <n v="0"/>
    <n v="0"/>
    <s v="410"/>
    <s v="414"/>
    <s v="413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107086500"/>
    <s v="17136468"/>
    <x v="0"/>
    <x v="1"/>
    <x v="6"/>
    <s v="Unknown"/>
    <n v="10"/>
    <s v="MC"/>
    <x v="0"/>
    <n v="62"/>
    <n v="4"/>
    <n v="23"/>
    <n v="0"/>
    <n v="0"/>
    <n v="0"/>
    <s v="250.7"/>
    <s v="403"/>
    <s v="276"/>
    <n v="5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07096448"/>
    <s v="18192375"/>
    <x v="0"/>
    <x v="1"/>
    <x v="6"/>
    <s v="Unknown"/>
    <n v="11"/>
    <s v="UN"/>
    <x v="0"/>
    <n v="36"/>
    <n v="3"/>
    <n v="15"/>
    <n v="0"/>
    <n v="0"/>
    <n v="0"/>
    <s v="250.6"/>
    <s v="707"/>
    <s v="68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07122620"/>
    <s v="6001893"/>
    <x v="0"/>
    <x v="0"/>
    <x v="4"/>
    <s v="Unknown"/>
    <n v="9"/>
    <s v="UN"/>
    <x v="0"/>
    <n v="73"/>
    <n v="0"/>
    <n v="16"/>
    <n v="0"/>
    <n v="0"/>
    <n v="0"/>
    <s v="345"/>
    <s v="276"/>
    <s v="599"/>
    <n v="5"/>
    <s v="None"/>
    <s v="&gt;8"/>
    <s v="No"/>
    <s v="No"/>
    <s v="No"/>
    <s v="No"/>
    <s v="No"/>
    <s v="No"/>
    <s v="No"/>
    <s v="Down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7145534"/>
    <s v="114522246"/>
    <x v="0"/>
    <x v="0"/>
    <x v="4"/>
    <s v="Unknown"/>
    <n v="2"/>
    <s v="MC"/>
    <x v="0"/>
    <n v="37"/>
    <n v="3"/>
    <n v="7"/>
    <n v="0"/>
    <n v="0"/>
    <n v="0"/>
    <s v="491"/>
    <s v="428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07149248"/>
    <s v="6619194"/>
    <x v="3"/>
    <x v="0"/>
    <x v="6"/>
    <s v="Unknown"/>
    <n v="2"/>
    <s v="UN"/>
    <x v="0"/>
    <n v="36"/>
    <n v="0"/>
    <n v="9"/>
    <n v="0"/>
    <n v="0"/>
    <n v="2"/>
    <s v="998"/>
    <s v="286"/>
    <s v="?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Transfer from another health care facility"/>
  </r>
  <r>
    <s v="107149524"/>
    <s v="30324744"/>
    <x v="0"/>
    <x v="1"/>
    <x v="6"/>
    <s v="Unknown"/>
    <n v="1"/>
    <s v="CM"/>
    <x v="0"/>
    <n v="17"/>
    <n v="0"/>
    <n v="9"/>
    <n v="0"/>
    <n v="0"/>
    <n v="0"/>
    <s v="251"/>
    <s v="728"/>
    <s v="48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107150280"/>
    <s v="24054516"/>
    <x v="0"/>
    <x v="0"/>
    <x v="2"/>
    <s v="Unknown"/>
    <n v="8"/>
    <s v="HM"/>
    <x v="0"/>
    <n v="17"/>
    <n v="1"/>
    <n v="20"/>
    <n v="3"/>
    <n v="0"/>
    <n v="0"/>
    <s v="415"/>
    <s v="486"/>
    <s v="250.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107159184"/>
    <s v="52206939"/>
    <x v="0"/>
    <x v="1"/>
    <x v="6"/>
    <s v="[50-75)"/>
    <n v="14"/>
    <s v="CP"/>
    <x v="0"/>
    <n v="81"/>
    <n v="5"/>
    <n v="26"/>
    <n v="0"/>
    <n v="0"/>
    <n v="0"/>
    <s v="250.7"/>
    <s v="44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07182356"/>
    <s v="30033972"/>
    <x v="4"/>
    <x v="0"/>
    <x v="2"/>
    <s v="Unknown"/>
    <n v="3"/>
    <s v="DM"/>
    <x v="0"/>
    <n v="1"/>
    <n v="4"/>
    <n v="13"/>
    <n v="3"/>
    <n v="0"/>
    <n v="0"/>
    <s v="278"/>
    <s v="574"/>
    <s v="53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107189010"/>
    <s v="2286279"/>
    <x v="1"/>
    <x v="1"/>
    <x v="7"/>
    <s v="Unknown"/>
    <n v="3"/>
    <s v="MC"/>
    <x v="0"/>
    <n v="53"/>
    <n v="5"/>
    <n v="18"/>
    <n v="0"/>
    <n v="0"/>
    <n v="0"/>
    <s v="414"/>
    <s v="411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07201310"/>
    <s v="82950066"/>
    <x v="0"/>
    <x v="1"/>
    <x v="7"/>
    <s v="Unknown"/>
    <n v="7"/>
    <s v="Unknown"/>
    <x v="0"/>
    <n v="83"/>
    <n v="6"/>
    <n v="37"/>
    <n v="2"/>
    <n v="0"/>
    <n v="1"/>
    <s v="410"/>
    <s v="997"/>
    <s v="42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07256414"/>
    <s v="115084071"/>
    <x v="0"/>
    <x v="1"/>
    <x v="4"/>
    <s v="Unknown"/>
    <n v="2"/>
    <s v="MC"/>
    <x v="0"/>
    <n v="35"/>
    <n v="2"/>
    <n v="12"/>
    <n v="0"/>
    <n v="0"/>
    <n v="0"/>
    <s v="715"/>
    <s v="28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HMO Referral"/>
  </r>
  <r>
    <s v="107280954"/>
    <s v="110435067"/>
    <x v="0"/>
    <x v="0"/>
    <x v="4"/>
    <s v="Unknown"/>
    <n v="3"/>
    <s v="MC"/>
    <x v="0"/>
    <n v="43"/>
    <n v="0"/>
    <n v="23"/>
    <n v="1"/>
    <n v="0"/>
    <n v="0"/>
    <s v="491"/>
    <s v="250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107288832"/>
    <s v="86970960"/>
    <x v="0"/>
    <x v="0"/>
    <x v="6"/>
    <s v="Unknown"/>
    <n v="8"/>
    <s v="MC"/>
    <x v="0"/>
    <n v="30"/>
    <n v="4"/>
    <n v="14"/>
    <n v="0"/>
    <n v="0"/>
    <n v="3"/>
    <s v="440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07303076"/>
    <s v="99929394"/>
    <x v="0"/>
    <x v="0"/>
    <x v="4"/>
    <s v="Unknown"/>
    <n v="6"/>
    <s v="CM"/>
    <x v="0"/>
    <n v="39"/>
    <n v="0"/>
    <n v="17"/>
    <n v="0"/>
    <n v="0"/>
    <n v="1"/>
    <s v="682"/>
    <s v="428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07312772"/>
    <s v="18894249"/>
    <x v="0"/>
    <x v="1"/>
    <x v="3"/>
    <s v="Unknown"/>
    <n v="5"/>
    <s v="BC"/>
    <x v="0"/>
    <n v="38"/>
    <n v="5"/>
    <n v="14"/>
    <n v="0"/>
    <n v="0"/>
    <n v="0"/>
    <s v="608"/>
    <s v="250.02"/>
    <s v="707"/>
    <n v="5"/>
    <s v="None"/>
    <s v="&gt;8"/>
    <s v="Up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Transfer from another health care facility"/>
  </r>
  <r>
    <s v="107318262"/>
    <s v="70778790"/>
    <x v="0"/>
    <x v="0"/>
    <x v="4"/>
    <s v="[75-100)"/>
    <n v="3"/>
    <s v="MC"/>
    <x v="0"/>
    <n v="5"/>
    <n v="1"/>
    <n v="21"/>
    <n v="1"/>
    <n v="0"/>
    <n v="0"/>
    <s v="715"/>
    <s v="491"/>
    <s v="V4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07375940"/>
    <s v="6802623"/>
    <x v="0"/>
    <x v="0"/>
    <x v="7"/>
    <s v="Unknown"/>
    <n v="1"/>
    <s v="UN"/>
    <x v="0"/>
    <n v="3"/>
    <n v="0"/>
    <n v="1"/>
    <n v="0"/>
    <n v="0"/>
    <n v="0"/>
    <s v="280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07382000"/>
    <s v="92522637"/>
    <x v="1"/>
    <x v="0"/>
    <x v="6"/>
    <s v="Unknown"/>
    <n v="1"/>
    <s v="Unknown"/>
    <x v="0"/>
    <n v="60"/>
    <n v="0"/>
    <n v="15"/>
    <n v="0"/>
    <n v="0"/>
    <n v="2"/>
    <s v="487"/>
    <s v="7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107387004"/>
    <s v="81712926"/>
    <x v="0"/>
    <x v="0"/>
    <x v="3"/>
    <s v="Unknown"/>
    <n v="9"/>
    <s v="Unknown"/>
    <x v="0"/>
    <n v="66"/>
    <n v="3"/>
    <n v="33"/>
    <n v="0"/>
    <n v="1"/>
    <n v="6"/>
    <s v="493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m/>
  </r>
  <r>
    <s v="107387088"/>
    <s v="103997691"/>
    <x v="0"/>
    <x v="1"/>
    <x v="6"/>
    <s v="Unknown"/>
    <n v="4"/>
    <s v="Unknown"/>
    <x v="0"/>
    <n v="71"/>
    <n v="1"/>
    <n v="13"/>
    <n v="0"/>
    <n v="0"/>
    <n v="1"/>
    <s v="428"/>
    <s v="4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home with home health service"/>
    <m/>
  </r>
  <r>
    <s v="107390616"/>
    <s v="83595159"/>
    <x v="1"/>
    <x v="0"/>
    <x v="5"/>
    <s v="Unknown"/>
    <n v="1"/>
    <s v="MC"/>
    <x v="0"/>
    <n v="61"/>
    <n v="0"/>
    <n v="12"/>
    <n v="0"/>
    <n v="1"/>
    <n v="1"/>
    <s v="724"/>
    <s v="276"/>
    <s v="250.1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Emergency Room"/>
  </r>
  <r>
    <s v="107409390"/>
    <s v="24419052"/>
    <x v="0"/>
    <x v="0"/>
    <x v="7"/>
    <s v="Unknown"/>
    <n v="4"/>
    <s v="MC"/>
    <x v="0"/>
    <n v="18"/>
    <n v="0"/>
    <n v="10"/>
    <n v="0"/>
    <n v="0"/>
    <n v="0"/>
    <s v="486"/>
    <s v="599"/>
    <s v="78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m/>
  </r>
  <r>
    <s v="107413548"/>
    <s v="18741618"/>
    <x v="0"/>
    <x v="1"/>
    <x v="6"/>
    <s v="Unknown"/>
    <n v="5"/>
    <s v="MC"/>
    <x v="0"/>
    <n v="47"/>
    <n v="1"/>
    <n v="12"/>
    <n v="0"/>
    <n v="0"/>
    <n v="0"/>
    <s v="821"/>
    <s v="?"/>
    <s v="?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107414874"/>
    <s v="84309021"/>
    <x v="1"/>
    <x v="0"/>
    <x v="6"/>
    <s v="Unknown"/>
    <n v="7"/>
    <s v="MC"/>
    <x v="0"/>
    <n v="36"/>
    <n v="4"/>
    <n v="19"/>
    <n v="0"/>
    <n v="5"/>
    <n v="0"/>
    <s v="402"/>
    <s v="41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07416116"/>
    <s v="23428863"/>
    <x v="0"/>
    <x v="1"/>
    <x v="4"/>
    <s v="Unknown"/>
    <n v="1"/>
    <s v="MC"/>
    <x v="0"/>
    <n v="9"/>
    <n v="0"/>
    <n v="20"/>
    <n v="0"/>
    <n v="0"/>
    <n v="0"/>
    <s v="584"/>
    <s v="599"/>
    <s v="4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Hospice / medical facility"/>
    <m/>
  </r>
  <r>
    <s v="107424510"/>
    <s v="23092722"/>
    <x v="0"/>
    <x v="0"/>
    <x v="4"/>
    <s v="Unknown"/>
    <n v="9"/>
    <s v="MC"/>
    <x v="0"/>
    <n v="39"/>
    <n v="0"/>
    <n v="26"/>
    <n v="0"/>
    <n v="0"/>
    <n v="0"/>
    <s v="486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07428818"/>
    <s v="23712840"/>
    <x v="0"/>
    <x v="1"/>
    <x v="4"/>
    <s v="Unknown"/>
    <n v="2"/>
    <s v="MC"/>
    <x v="0"/>
    <n v="18"/>
    <n v="0"/>
    <n v="14"/>
    <n v="4"/>
    <n v="0"/>
    <n v="0"/>
    <s v="428"/>
    <s v="682"/>
    <s v="44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m/>
  </r>
  <r>
    <s v="107430948"/>
    <s v="45088038"/>
    <x v="0"/>
    <x v="0"/>
    <x v="2"/>
    <s v="Unknown"/>
    <n v="2"/>
    <s v="Unknown"/>
    <x v="0"/>
    <n v="35"/>
    <n v="2"/>
    <n v="9"/>
    <n v="0"/>
    <n v="0"/>
    <n v="0"/>
    <s v="453"/>
    <s v="278"/>
    <s v="272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107432016"/>
    <s v="23860026"/>
    <x v="0"/>
    <x v="1"/>
    <x v="4"/>
    <s v="Unknown"/>
    <n v="3"/>
    <s v="MC"/>
    <x v="0"/>
    <n v="17"/>
    <n v="2"/>
    <n v="16"/>
    <n v="0"/>
    <n v="0"/>
    <n v="0"/>
    <s v="577"/>
    <s v="574"/>
    <s v="428"/>
    <n v="6"/>
    <s v="Norm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107432310"/>
    <s v="23929875"/>
    <x v="0"/>
    <x v="0"/>
    <x v="3"/>
    <s v="Unknown"/>
    <n v="7"/>
    <s v="HM"/>
    <x v="0"/>
    <n v="12"/>
    <n v="5"/>
    <n v="23"/>
    <n v="0"/>
    <n v="0"/>
    <n v="0"/>
    <s v="444"/>
    <s v="340"/>
    <s v="443"/>
    <n v="8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home with home health service"/>
    <m/>
  </r>
  <r>
    <s v="107454888"/>
    <s v="2163357"/>
    <x v="3"/>
    <x v="0"/>
    <x v="4"/>
    <s v="Unknown"/>
    <n v="9"/>
    <s v="UN"/>
    <x v="0"/>
    <n v="60"/>
    <n v="1"/>
    <n v="13"/>
    <n v="0"/>
    <n v="0"/>
    <n v="2"/>
    <s v="38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07516946"/>
    <s v="3032352"/>
    <x v="0"/>
    <x v="1"/>
    <x v="5"/>
    <s v="Unknown"/>
    <n v="4"/>
    <s v="HM"/>
    <x v="0"/>
    <n v="57"/>
    <n v="0"/>
    <n v="12"/>
    <n v="0"/>
    <n v="0"/>
    <n v="0"/>
    <s v="487"/>
    <s v="707"/>
    <s v="82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Transfer from another health care facility"/>
  </r>
  <r>
    <s v="107529900"/>
    <s v="6801066"/>
    <x v="2"/>
    <x v="0"/>
    <x v="4"/>
    <s v="Unknown"/>
    <n v="3"/>
    <s v="Unknown"/>
    <x v="0"/>
    <n v="25"/>
    <n v="0"/>
    <n v="8"/>
    <n v="0"/>
    <n v="0"/>
    <n v="0"/>
    <s v="428"/>
    <s v="427"/>
    <s v="276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07557494"/>
    <s v="36870588"/>
    <x v="0"/>
    <x v="0"/>
    <x v="6"/>
    <s v="Unknown"/>
    <n v="4"/>
    <s v="MC"/>
    <x v="0"/>
    <n v="53"/>
    <n v="1"/>
    <n v="20"/>
    <n v="0"/>
    <n v="0"/>
    <n v="0"/>
    <s v="715"/>
    <s v="553"/>
    <s v="530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07560482"/>
    <s v="60112890"/>
    <x v="0"/>
    <x v="1"/>
    <x v="6"/>
    <s v="Unknown"/>
    <n v="4"/>
    <s v="MC"/>
    <x v="0"/>
    <n v="42"/>
    <n v="2"/>
    <n v="23"/>
    <n v="0"/>
    <n v="0"/>
    <n v="0"/>
    <s v="250.7"/>
    <s v="785"/>
    <s v="70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107588844"/>
    <s v="104518296"/>
    <x v="0"/>
    <x v="0"/>
    <x v="7"/>
    <s v="Unknown"/>
    <n v="3"/>
    <s v="Unknown"/>
    <x v="0"/>
    <n v="65"/>
    <n v="1"/>
    <n v="6"/>
    <n v="0"/>
    <n v="0"/>
    <n v="0"/>
    <s v="560"/>
    <s v="276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07647746"/>
    <s v="3033126"/>
    <x v="1"/>
    <x v="0"/>
    <x v="4"/>
    <s v="Unknown"/>
    <n v="4"/>
    <s v="MC"/>
    <x v="0"/>
    <n v="59"/>
    <n v="0"/>
    <n v="9"/>
    <n v="0"/>
    <n v="0"/>
    <n v="0"/>
    <s v="403"/>
    <s v="428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07662290"/>
    <s v="3967992"/>
    <x v="0"/>
    <x v="1"/>
    <x v="4"/>
    <s v="Unknown"/>
    <n v="3"/>
    <s v="UN"/>
    <x v="0"/>
    <n v="59"/>
    <n v="0"/>
    <n v="10"/>
    <n v="0"/>
    <n v="0"/>
    <n v="0"/>
    <s v="276"/>
    <s v="593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07662434"/>
    <s v="115116246"/>
    <x v="0"/>
    <x v="1"/>
    <x v="5"/>
    <s v="Unknown"/>
    <n v="7"/>
    <s v="CP"/>
    <x v="0"/>
    <n v="78"/>
    <n v="1"/>
    <n v="31"/>
    <n v="1"/>
    <n v="0"/>
    <n v="2"/>
    <s v="428"/>
    <s v="491"/>
    <s v="250.6"/>
    <n v="9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07664960"/>
    <s v="115167321"/>
    <x v="0"/>
    <x v="0"/>
    <x v="4"/>
    <s v="Unknown"/>
    <n v="14"/>
    <s v="MC"/>
    <x v="0"/>
    <n v="66"/>
    <n v="1"/>
    <n v="23"/>
    <n v="0"/>
    <n v="0"/>
    <n v="0"/>
    <s v="572"/>
    <s v="571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Emergency Room"/>
  </r>
  <r>
    <s v="107683950"/>
    <s v="23603076"/>
    <x v="0"/>
    <x v="0"/>
    <x v="7"/>
    <s v="Unknown"/>
    <n v="7"/>
    <s v="MC"/>
    <x v="0"/>
    <n v="18"/>
    <n v="1"/>
    <n v="30"/>
    <n v="0"/>
    <n v="0"/>
    <n v="0"/>
    <s v="518"/>
    <s v="486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107685582"/>
    <s v="31854177"/>
    <x v="0"/>
    <x v="1"/>
    <x v="4"/>
    <s v="Unknown"/>
    <n v="4"/>
    <s v="Unknown"/>
    <x v="0"/>
    <n v="73"/>
    <n v="1"/>
    <n v="15"/>
    <n v="0"/>
    <n v="1"/>
    <n v="0"/>
    <s v="599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Emergency Room"/>
  </r>
  <r>
    <s v="107686692"/>
    <s v="88232823"/>
    <x v="0"/>
    <x v="0"/>
    <x v="4"/>
    <s v="Unknown"/>
    <n v="4"/>
    <s v="Unknown"/>
    <x v="0"/>
    <n v="70"/>
    <n v="0"/>
    <n v="18"/>
    <n v="0"/>
    <n v="1"/>
    <n v="0"/>
    <s v="486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07692932"/>
    <s v="56801727"/>
    <x v="0"/>
    <x v="0"/>
    <x v="7"/>
    <s v="Unknown"/>
    <n v="12"/>
    <s v="Unknown"/>
    <x v="0"/>
    <n v="65"/>
    <n v="5"/>
    <n v="22"/>
    <n v="5"/>
    <n v="0"/>
    <n v="0"/>
    <s v="428"/>
    <s v="57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07723754"/>
    <s v="23594994"/>
    <x v="0"/>
    <x v="0"/>
    <x v="7"/>
    <s v="Unknown"/>
    <n v="8"/>
    <s v="BC"/>
    <x v="0"/>
    <n v="20"/>
    <n v="0"/>
    <n v="24"/>
    <n v="2"/>
    <n v="0"/>
    <n v="0"/>
    <s v="434"/>
    <s v="410"/>
    <s v="427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107727792"/>
    <s v="87717816"/>
    <x v="0"/>
    <x v="1"/>
    <x v="4"/>
    <s v="Unknown"/>
    <n v="3"/>
    <s v="MC"/>
    <x v="0"/>
    <n v="81"/>
    <n v="1"/>
    <n v="18"/>
    <n v="0"/>
    <n v="0"/>
    <n v="0"/>
    <s v="433"/>
    <s v="250.6"/>
    <s v="49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07744388"/>
    <s v="7777503"/>
    <x v="1"/>
    <x v="0"/>
    <x v="1"/>
    <s v="Unknown"/>
    <n v="12"/>
    <s v="UN"/>
    <x v="0"/>
    <n v="44"/>
    <n v="1"/>
    <n v="21"/>
    <n v="0"/>
    <n v="0"/>
    <n v="7"/>
    <s v="250.41"/>
    <s v="403"/>
    <s v="58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07745354"/>
    <s v="74660346"/>
    <x v="0"/>
    <x v="1"/>
    <x v="7"/>
    <s v="Unknown"/>
    <n v="6"/>
    <s v="Unknown"/>
    <x v="0"/>
    <n v="76"/>
    <n v="1"/>
    <n v="19"/>
    <n v="1"/>
    <n v="0"/>
    <n v="3"/>
    <s v="428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m/>
    <s v="Emergency Room"/>
  </r>
  <r>
    <s v="107757582"/>
    <s v="24407676"/>
    <x v="0"/>
    <x v="1"/>
    <x v="5"/>
    <s v="Unknown"/>
    <n v="4"/>
    <s v="BC"/>
    <x v="0"/>
    <n v="35"/>
    <n v="1"/>
    <n v="16"/>
    <n v="0"/>
    <n v="0"/>
    <n v="1"/>
    <s v="250.6"/>
    <s v="682"/>
    <s v="707"/>
    <n v="6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07806560"/>
    <s v="72350100"/>
    <x v="0"/>
    <x v="1"/>
    <x v="7"/>
    <s v="Unknown"/>
    <n v="12"/>
    <s v="MC"/>
    <x v="0"/>
    <n v="55"/>
    <n v="1"/>
    <n v="24"/>
    <n v="1"/>
    <n v="0"/>
    <n v="1"/>
    <s v="250.6"/>
    <s v="997"/>
    <s v="428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ICF"/>
    <s v="Physician Referral"/>
  </r>
  <r>
    <s v="107821242"/>
    <s v="110280240"/>
    <x v="0"/>
    <x v="0"/>
    <x v="8"/>
    <s v="Unknown"/>
    <n v="12"/>
    <s v="MC"/>
    <x v="0"/>
    <n v="88"/>
    <n v="3"/>
    <n v="26"/>
    <n v="0"/>
    <n v="1"/>
    <n v="0"/>
    <s v="410"/>
    <s v="428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07823774"/>
    <s v="96204510"/>
    <x v="3"/>
    <x v="1"/>
    <x v="6"/>
    <s v="Unknown"/>
    <n v="9"/>
    <s v="MC"/>
    <x v="0"/>
    <n v="23"/>
    <n v="2"/>
    <n v="13"/>
    <n v="0"/>
    <n v="0"/>
    <n v="3"/>
    <s v="V57"/>
    <s v="436"/>
    <s v="34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home with home health service"/>
    <s v="Transfer from a hospital"/>
  </r>
  <r>
    <s v="107836770"/>
    <s v="2964078"/>
    <x v="0"/>
    <x v="1"/>
    <x v="3"/>
    <s v="Unknown"/>
    <n v="8"/>
    <s v="MC"/>
    <x v="0"/>
    <n v="71"/>
    <n v="0"/>
    <n v="15"/>
    <n v="0"/>
    <n v="0"/>
    <n v="0"/>
    <s v="250.11"/>
    <s v="403"/>
    <s v="584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07854458"/>
    <s v="51144795"/>
    <x v="1"/>
    <x v="0"/>
    <x v="2"/>
    <s v="Unknown"/>
    <n v="3"/>
    <s v="CP"/>
    <x v="0"/>
    <n v="25"/>
    <n v="0"/>
    <n v="7"/>
    <n v="0"/>
    <n v="0"/>
    <n v="2"/>
    <s v="311"/>
    <s v="780"/>
    <s v="3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Transfer from a hospital"/>
  </r>
  <r>
    <s v="107860836"/>
    <s v="23358708"/>
    <x v="0"/>
    <x v="0"/>
    <x v="3"/>
    <s v="Unknown"/>
    <n v="1"/>
    <s v="MC"/>
    <x v="0"/>
    <n v="12"/>
    <n v="0"/>
    <n v="17"/>
    <n v="1"/>
    <n v="0"/>
    <n v="0"/>
    <s v="786"/>
    <s v="276"/>
    <s v="401"/>
    <n v="4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m/>
  </r>
  <r>
    <s v="107862594"/>
    <s v="84648987"/>
    <x v="0"/>
    <x v="1"/>
    <x v="4"/>
    <s v="Unknown"/>
    <n v="1"/>
    <s v="Unknown"/>
    <x v="0"/>
    <n v="48"/>
    <n v="3"/>
    <n v="16"/>
    <n v="1"/>
    <n v="0"/>
    <n v="0"/>
    <s v="780"/>
    <s v="496"/>
    <s v="250"/>
    <n v="9"/>
    <s v="None"/>
    <s v="&gt;7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07864040"/>
    <s v="107937693"/>
    <x v="0"/>
    <x v="0"/>
    <x v="5"/>
    <s v="Unknown"/>
    <n v="3"/>
    <s v="CP"/>
    <x v="0"/>
    <n v="48"/>
    <n v="1"/>
    <n v="5"/>
    <n v="0"/>
    <n v="0"/>
    <n v="0"/>
    <s v="824"/>
    <s v="599"/>
    <s v="E81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07865924"/>
    <s v="23390154"/>
    <x v="0"/>
    <x v="0"/>
    <x v="3"/>
    <s v="Unknown"/>
    <n v="9"/>
    <s v="HM"/>
    <x v="0"/>
    <n v="17"/>
    <n v="0"/>
    <n v="16"/>
    <n v="0"/>
    <n v="0"/>
    <n v="0"/>
    <s v="555"/>
    <s v="276"/>
    <s v="250"/>
    <n v="4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7870562"/>
    <s v="47363076"/>
    <x v="0"/>
    <x v="1"/>
    <x v="4"/>
    <s v="[75-100)"/>
    <n v="3"/>
    <s v="MC"/>
    <x v="0"/>
    <n v="45"/>
    <n v="0"/>
    <n v="14"/>
    <n v="5"/>
    <n v="0"/>
    <n v="1"/>
    <s v="486"/>
    <s v="428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07873964"/>
    <s v="463716"/>
    <x v="0"/>
    <x v="0"/>
    <x v="5"/>
    <s v="Unknown"/>
    <n v="3"/>
    <s v="Unknown"/>
    <x v="0"/>
    <n v="46"/>
    <n v="0"/>
    <n v="3"/>
    <n v="0"/>
    <n v="0"/>
    <n v="0"/>
    <s v="276"/>
    <s v="496"/>
    <s v="57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07882034"/>
    <s v="23568813"/>
    <x v="0"/>
    <x v="1"/>
    <x v="4"/>
    <s v="Unknown"/>
    <n v="8"/>
    <s v="MC"/>
    <x v="0"/>
    <n v="13"/>
    <n v="2"/>
    <n v="25"/>
    <n v="3"/>
    <n v="0"/>
    <n v="0"/>
    <s v="434"/>
    <s v="151"/>
    <s v="44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107886180"/>
    <s v="25629156"/>
    <x v="0"/>
    <x v="0"/>
    <x v="4"/>
    <s v="Unknown"/>
    <n v="3"/>
    <s v="MC"/>
    <x v="0"/>
    <n v="9"/>
    <n v="1"/>
    <n v="22"/>
    <n v="0"/>
    <n v="0"/>
    <n v="1"/>
    <s v="722"/>
    <s v="250.01"/>
    <s v="414"/>
    <n v="7"/>
    <s v="&gt;3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 to home"/>
    <m/>
  </r>
  <r>
    <s v="107893434"/>
    <s v="25122582"/>
    <x v="0"/>
    <x v="1"/>
    <x v="3"/>
    <s v="Unknown"/>
    <n v="3"/>
    <s v="HM"/>
    <x v="0"/>
    <n v="1"/>
    <n v="3"/>
    <n v="14"/>
    <n v="0"/>
    <n v="0"/>
    <n v="0"/>
    <s v="278"/>
    <s v="250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7906190"/>
    <s v="29865366"/>
    <x v="0"/>
    <x v="0"/>
    <x v="3"/>
    <s v="Unknown"/>
    <n v="3"/>
    <s v="BC"/>
    <x v="0"/>
    <n v="1"/>
    <n v="3"/>
    <n v="13"/>
    <n v="0"/>
    <n v="0"/>
    <n v="0"/>
    <s v="278"/>
    <s v="250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7911344"/>
    <s v="30119427"/>
    <x v="0"/>
    <x v="0"/>
    <x v="3"/>
    <s v="Unknown"/>
    <n v="3"/>
    <s v="HM"/>
    <x v="0"/>
    <n v="16"/>
    <n v="4"/>
    <n v="11"/>
    <n v="0"/>
    <n v="0"/>
    <n v="0"/>
    <s v="278"/>
    <s v="574"/>
    <s v="71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7914872"/>
    <s v="65248299"/>
    <x v="4"/>
    <x v="0"/>
    <x v="3"/>
    <s v="Unknown"/>
    <n v="1"/>
    <s v="Unknown"/>
    <x v="0"/>
    <n v="44"/>
    <n v="0"/>
    <n v="8"/>
    <n v="2"/>
    <n v="10"/>
    <n v="0"/>
    <s v="786"/>
    <s v="276"/>
    <s v="250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07941098"/>
    <s v="29342052"/>
    <x v="0"/>
    <x v="0"/>
    <x v="6"/>
    <s v="Unknown"/>
    <n v="2"/>
    <s v="MC"/>
    <x v="0"/>
    <n v="12"/>
    <n v="0"/>
    <n v="13"/>
    <n v="0"/>
    <n v="0"/>
    <n v="1"/>
    <s v="250.81"/>
    <s v="599"/>
    <s v="780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107943726"/>
    <s v="24758937"/>
    <x v="0"/>
    <x v="1"/>
    <x v="5"/>
    <s v="Unknown"/>
    <n v="4"/>
    <s v="BC"/>
    <x v="0"/>
    <n v="44"/>
    <n v="2"/>
    <n v="21"/>
    <n v="0"/>
    <n v="0"/>
    <n v="0"/>
    <s v="820"/>
    <s v="305"/>
    <s v="305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07951160"/>
    <s v="14112954"/>
    <x v="3"/>
    <x v="0"/>
    <x v="5"/>
    <s v="Unknown"/>
    <n v="4"/>
    <s v="HM"/>
    <x v="0"/>
    <n v="55"/>
    <n v="0"/>
    <n v="13"/>
    <n v="0"/>
    <n v="0"/>
    <n v="0"/>
    <s v="486"/>
    <s v="263"/>
    <s v="4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SNF"/>
    <s v="Transfer from another health care facility"/>
  </r>
  <r>
    <s v="107958060"/>
    <s v="24126165"/>
    <x v="0"/>
    <x v="0"/>
    <x v="5"/>
    <s v="Unknown"/>
    <n v="4"/>
    <s v="MD"/>
    <x v="0"/>
    <n v="17"/>
    <n v="0"/>
    <n v="16"/>
    <n v="1"/>
    <n v="0"/>
    <n v="0"/>
    <s v="486"/>
    <s v="493"/>
    <s v="295"/>
    <n v="5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m/>
  </r>
  <r>
    <s v="108011214"/>
    <s v="56469321"/>
    <x v="0"/>
    <x v="1"/>
    <x v="4"/>
    <s v="Unknown"/>
    <n v="4"/>
    <s v="Unknown"/>
    <x v="0"/>
    <n v="37"/>
    <n v="6"/>
    <n v="23"/>
    <n v="0"/>
    <n v="0"/>
    <n v="2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08015192"/>
    <s v="95942925"/>
    <x v="0"/>
    <x v="0"/>
    <x v="7"/>
    <s v="[50-75)"/>
    <n v="3"/>
    <s v="MC"/>
    <x v="0"/>
    <n v="46"/>
    <n v="0"/>
    <n v="9"/>
    <n v="0"/>
    <n v="0"/>
    <n v="0"/>
    <s v="486"/>
    <s v="427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Transfer from another health care facility"/>
  </r>
  <r>
    <s v="108032064"/>
    <s v="98886357"/>
    <x v="0"/>
    <x v="1"/>
    <x v="6"/>
    <s v="[50-75)"/>
    <n v="7"/>
    <s v="MC"/>
    <x v="0"/>
    <n v="82"/>
    <n v="0"/>
    <n v="15"/>
    <n v="0"/>
    <n v="0"/>
    <n v="0"/>
    <s v="250.8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hospital"/>
  </r>
  <r>
    <s v="108040596"/>
    <s v="16862724"/>
    <x v="0"/>
    <x v="0"/>
    <x v="2"/>
    <s v="Unknown"/>
    <n v="5"/>
    <s v="MC"/>
    <x v="0"/>
    <n v="54"/>
    <n v="2"/>
    <n v="15"/>
    <n v="0"/>
    <n v="0"/>
    <n v="2"/>
    <s v="276"/>
    <s v="250.43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Transfer from another health care facility"/>
  </r>
  <r>
    <s v="108066720"/>
    <s v="29937186"/>
    <x v="0"/>
    <x v="0"/>
    <x v="2"/>
    <s v="Unknown"/>
    <n v="3"/>
    <s v="HM"/>
    <x v="0"/>
    <n v="1"/>
    <n v="3"/>
    <n v="15"/>
    <n v="2"/>
    <n v="0"/>
    <n v="0"/>
    <s v="278"/>
    <s v="250"/>
    <s v="53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108079872"/>
    <s v="74011752"/>
    <x v="0"/>
    <x v="1"/>
    <x v="3"/>
    <s v="Unknown"/>
    <n v="2"/>
    <s v="CP"/>
    <x v="0"/>
    <n v="64"/>
    <n v="0"/>
    <n v="6"/>
    <n v="0"/>
    <n v="0"/>
    <n v="0"/>
    <s v="250.11"/>
    <s v="401"/>
    <s v="?"/>
    <n v="2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Emergency Room"/>
  </r>
  <r>
    <s v="108086664"/>
    <s v="55961613"/>
    <x v="0"/>
    <x v="1"/>
    <x v="6"/>
    <s v="Unknown"/>
    <n v="5"/>
    <s v="BC"/>
    <x v="0"/>
    <n v="43"/>
    <n v="1"/>
    <n v="15"/>
    <n v="3"/>
    <n v="1"/>
    <n v="2"/>
    <s v="997"/>
    <s v="511"/>
    <s v="518"/>
    <n v="8"/>
    <s v="None"/>
    <s v="None"/>
    <s v="Up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08106728"/>
    <s v="3144357"/>
    <x v="0"/>
    <x v="0"/>
    <x v="6"/>
    <s v="Unknown"/>
    <n v="3"/>
    <s v="HM"/>
    <x v="0"/>
    <n v="43"/>
    <n v="0"/>
    <n v="10"/>
    <n v="0"/>
    <n v="0"/>
    <n v="0"/>
    <s v="250.31"/>
    <s v="413"/>
    <s v="42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Transfer from another health care facility"/>
  </r>
  <r>
    <s v="108111078"/>
    <s v="48717630"/>
    <x v="1"/>
    <x v="1"/>
    <x v="3"/>
    <s v="Unknown"/>
    <n v="2"/>
    <s v="Unknown"/>
    <x v="0"/>
    <n v="87"/>
    <n v="1"/>
    <n v="12"/>
    <n v="0"/>
    <n v="0"/>
    <n v="1"/>
    <s v="682"/>
    <s v="599"/>
    <s v="7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Left AMA"/>
    <m/>
  </r>
  <r>
    <s v="108149628"/>
    <s v="36574749"/>
    <x v="0"/>
    <x v="1"/>
    <x v="4"/>
    <s v="Unknown"/>
    <n v="5"/>
    <s v="Unknown"/>
    <x v="0"/>
    <n v="12"/>
    <n v="0"/>
    <n v="16"/>
    <n v="0"/>
    <n v="0"/>
    <n v="2"/>
    <s v="428"/>
    <s v="425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08161526"/>
    <s v="2869776"/>
    <x v="0"/>
    <x v="0"/>
    <x v="6"/>
    <s v="Unknown"/>
    <n v="6"/>
    <s v="CP"/>
    <x v="0"/>
    <n v="36"/>
    <n v="4"/>
    <n v="37"/>
    <n v="0"/>
    <n v="0"/>
    <n v="0"/>
    <s v="250.8"/>
    <s v="730"/>
    <s v="99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08182298"/>
    <s v="105507999"/>
    <x v="0"/>
    <x v="1"/>
    <x v="3"/>
    <s v="Unknown"/>
    <n v="2"/>
    <s v="MC"/>
    <x v="0"/>
    <n v="48"/>
    <n v="0"/>
    <n v="16"/>
    <n v="0"/>
    <n v="0"/>
    <n v="0"/>
    <s v="780"/>
    <s v="250.01"/>
    <s v="401"/>
    <n v="7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08194232"/>
    <s v="101568465"/>
    <x v="0"/>
    <x v="0"/>
    <x v="7"/>
    <s v="Unknown"/>
    <n v="12"/>
    <s v="Unknown"/>
    <x v="0"/>
    <n v="64"/>
    <n v="5"/>
    <n v="10"/>
    <n v="6"/>
    <n v="0"/>
    <n v="5"/>
    <s v="531"/>
    <s v="599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type of inpatient care institution"/>
    <s v="Emergency Room"/>
  </r>
  <r>
    <s v="108229530"/>
    <s v="23580072"/>
    <x v="0"/>
    <x v="0"/>
    <x v="4"/>
    <s v="Unknown"/>
    <n v="3"/>
    <s v="MC"/>
    <x v="0"/>
    <n v="11"/>
    <n v="0"/>
    <n v="7"/>
    <n v="1"/>
    <n v="0"/>
    <n v="0"/>
    <s v="428"/>
    <s v="427"/>
    <s v="425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m/>
  </r>
  <r>
    <s v="108241116"/>
    <s v="4366782"/>
    <x v="0"/>
    <x v="0"/>
    <x v="7"/>
    <s v="Unknown"/>
    <n v="4"/>
    <s v="Unknown"/>
    <x v="0"/>
    <n v="40"/>
    <n v="1"/>
    <n v="16"/>
    <n v="0"/>
    <n v="0"/>
    <n v="0"/>
    <s v="410"/>
    <s v="428"/>
    <s v="459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08246210"/>
    <s v="25911072"/>
    <x v="0"/>
    <x v="0"/>
    <x v="7"/>
    <s v="Unknown"/>
    <n v="4"/>
    <s v="MC"/>
    <x v="0"/>
    <n v="15"/>
    <n v="1"/>
    <n v="9"/>
    <n v="0"/>
    <n v="0"/>
    <n v="0"/>
    <s v="578"/>
    <s v="785"/>
    <s v="599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SNF"/>
    <m/>
  </r>
  <r>
    <s v="108252678"/>
    <s v="18984123"/>
    <x v="0"/>
    <x v="1"/>
    <x v="6"/>
    <s v="Unknown"/>
    <n v="4"/>
    <s v="UN"/>
    <x v="0"/>
    <n v="40"/>
    <n v="0"/>
    <n v="7"/>
    <n v="0"/>
    <n v="0"/>
    <n v="0"/>
    <s v="428"/>
    <s v="425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Transfer from another health care facility"/>
  </r>
  <r>
    <s v="108258828"/>
    <s v="6147549"/>
    <x v="0"/>
    <x v="1"/>
    <x v="6"/>
    <s v="Unknown"/>
    <n v="4"/>
    <s v="MC"/>
    <x v="0"/>
    <n v="47"/>
    <n v="3"/>
    <n v="15"/>
    <n v="0"/>
    <n v="0"/>
    <n v="0"/>
    <s v="410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08266418"/>
    <s v="23464449"/>
    <x v="0"/>
    <x v="0"/>
    <x v="7"/>
    <s v="Unknown"/>
    <n v="12"/>
    <s v="MC"/>
    <x v="0"/>
    <n v="17"/>
    <n v="2"/>
    <n v="13"/>
    <n v="1"/>
    <n v="0"/>
    <n v="3"/>
    <s v="789"/>
    <s v="428"/>
    <s v="V5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8267366"/>
    <s v="114311223"/>
    <x v="0"/>
    <x v="0"/>
    <x v="6"/>
    <s v="Unknown"/>
    <n v="3"/>
    <s v="MC"/>
    <x v="0"/>
    <n v="72"/>
    <n v="3"/>
    <n v="12"/>
    <n v="0"/>
    <n v="0"/>
    <n v="0"/>
    <s v="786"/>
    <s v="397"/>
    <s v="424"/>
    <n v="9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08289008"/>
    <s v="41722911"/>
    <x v="0"/>
    <x v="1"/>
    <x v="4"/>
    <s v="Unknown"/>
    <n v="8"/>
    <s v="MC"/>
    <x v="0"/>
    <n v="68"/>
    <n v="3"/>
    <n v="28"/>
    <n v="0"/>
    <n v="0"/>
    <n v="0"/>
    <s v="820"/>
    <s v="425"/>
    <s v="518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Emergency Room"/>
  </r>
  <r>
    <s v="108297828"/>
    <s v="73247976"/>
    <x v="0"/>
    <x v="0"/>
    <x v="3"/>
    <s v="Unknown"/>
    <n v="12"/>
    <s v="MD"/>
    <x v="0"/>
    <n v="75"/>
    <n v="4"/>
    <n v="17"/>
    <n v="0"/>
    <n v="6"/>
    <n v="5"/>
    <s v="682"/>
    <s v="250.8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08300456"/>
    <s v="78232473"/>
    <x v="0"/>
    <x v="0"/>
    <x v="5"/>
    <s v="Unknown"/>
    <n v="2"/>
    <s v="Unknown"/>
    <x v="0"/>
    <n v="41"/>
    <n v="4"/>
    <n v="15"/>
    <n v="0"/>
    <n v="0"/>
    <n v="2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108307266"/>
    <s v="29974482"/>
    <x v="0"/>
    <x v="0"/>
    <x v="3"/>
    <s v="Unknown"/>
    <n v="3"/>
    <s v="HM"/>
    <x v="0"/>
    <n v="1"/>
    <n v="3"/>
    <n v="15"/>
    <n v="3"/>
    <n v="0"/>
    <n v="0"/>
    <s v="278"/>
    <s v="250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108321786"/>
    <s v="23371047"/>
    <x v="0"/>
    <x v="0"/>
    <x v="7"/>
    <s v="Unknown"/>
    <n v="2"/>
    <s v="MC"/>
    <x v="0"/>
    <n v="18"/>
    <n v="0"/>
    <n v="15"/>
    <n v="0"/>
    <n v="1"/>
    <n v="0"/>
    <s v="428"/>
    <s v="276"/>
    <s v="599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108324432"/>
    <s v="92857167"/>
    <x v="0"/>
    <x v="1"/>
    <x v="6"/>
    <s v="[75-100)"/>
    <n v="2"/>
    <s v="BC"/>
    <x v="0"/>
    <n v="32"/>
    <n v="0"/>
    <n v="9"/>
    <n v="4"/>
    <n v="0"/>
    <n v="0"/>
    <s v="780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08361812"/>
    <s v="84488985"/>
    <x v="0"/>
    <x v="0"/>
    <x v="8"/>
    <s v="Unknown"/>
    <n v="4"/>
    <s v="CM"/>
    <x v="0"/>
    <n v="38"/>
    <n v="0"/>
    <n v="12"/>
    <n v="0"/>
    <n v="0"/>
    <n v="0"/>
    <s v="428"/>
    <s v="424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08375300"/>
    <s v="23465232"/>
    <x v="0"/>
    <x v="0"/>
    <x v="8"/>
    <s v="Unknown"/>
    <n v="4"/>
    <s v="MC"/>
    <x v="0"/>
    <n v="18"/>
    <n v="2"/>
    <n v="14"/>
    <n v="0"/>
    <n v="0"/>
    <n v="1"/>
    <s v="428"/>
    <s v="518"/>
    <s v="42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/transferred to SNF"/>
    <m/>
  </r>
  <r>
    <s v="108379224"/>
    <s v="104564259"/>
    <x v="0"/>
    <x v="0"/>
    <x v="1"/>
    <s v="Unknown"/>
    <n v="4"/>
    <s v="BC"/>
    <x v="0"/>
    <n v="43"/>
    <n v="1"/>
    <n v="22"/>
    <n v="0"/>
    <n v="0"/>
    <n v="0"/>
    <s v="574"/>
    <s v="997"/>
    <s v="99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108386436"/>
    <s v="25501707"/>
    <x v="0"/>
    <x v="1"/>
    <x v="5"/>
    <s v="Unknown"/>
    <n v="4"/>
    <s v="UN"/>
    <x v="0"/>
    <n v="62"/>
    <n v="3"/>
    <n v="12"/>
    <n v="0"/>
    <n v="0"/>
    <n v="0"/>
    <s v="250"/>
    <s v="291"/>
    <s v="303"/>
    <n v="7"/>
    <s v="None"/>
    <s v="&gt;8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08386688"/>
    <s v="7966503"/>
    <x v="0"/>
    <x v="0"/>
    <x v="4"/>
    <s v="Unknown"/>
    <n v="1"/>
    <s v="MC"/>
    <x v="0"/>
    <n v="42"/>
    <n v="0"/>
    <n v="5"/>
    <n v="0"/>
    <n v="0"/>
    <n v="0"/>
    <s v="410"/>
    <s v="276"/>
    <s v="427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08418290"/>
    <s v="114293781"/>
    <x v="0"/>
    <x v="1"/>
    <x v="5"/>
    <s v="Unknown"/>
    <n v="6"/>
    <s v="Unknown"/>
    <x v="0"/>
    <n v="26"/>
    <n v="6"/>
    <n v="23"/>
    <n v="0"/>
    <n v="0"/>
    <n v="1"/>
    <s v="414"/>
    <s v="997"/>
    <s v="41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08427878"/>
    <s v="79925022"/>
    <x v="0"/>
    <x v="1"/>
    <x v="7"/>
    <s v="Unknown"/>
    <n v="14"/>
    <s v="MC"/>
    <x v="0"/>
    <n v="86"/>
    <n v="4"/>
    <n v="38"/>
    <n v="0"/>
    <n v="0"/>
    <n v="2"/>
    <s v="201"/>
    <s v="2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Physician Referral"/>
  </r>
  <r>
    <s v="108447858"/>
    <s v="27702117"/>
    <x v="0"/>
    <x v="1"/>
    <x v="6"/>
    <s v="Unknown"/>
    <n v="3"/>
    <s v="HM"/>
    <x v="0"/>
    <n v="16"/>
    <n v="0"/>
    <n v="15"/>
    <n v="2"/>
    <n v="0"/>
    <n v="3"/>
    <s v="574"/>
    <s v="577"/>
    <s v="154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5"/>
    <s v="Discharged to home"/>
    <m/>
  </r>
  <r>
    <s v="108448038"/>
    <s v="24151023"/>
    <x v="0"/>
    <x v="1"/>
    <x v="6"/>
    <s v="Unknown"/>
    <n v="7"/>
    <s v="MC"/>
    <x v="0"/>
    <n v="12"/>
    <n v="1"/>
    <n v="23"/>
    <n v="1"/>
    <n v="0"/>
    <n v="0"/>
    <s v="820"/>
    <s v="496"/>
    <s v="293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08499872"/>
    <s v="23372640"/>
    <x v="0"/>
    <x v="0"/>
    <x v="4"/>
    <s v="Unknown"/>
    <n v="2"/>
    <s v="MC"/>
    <x v="0"/>
    <n v="11"/>
    <n v="1"/>
    <n v="9"/>
    <n v="1"/>
    <n v="0"/>
    <n v="0"/>
    <s v="454"/>
    <s v="958"/>
    <s v="282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108505230"/>
    <s v="64989747"/>
    <x v="0"/>
    <x v="0"/>
    <x v="7"/>
    <s v="Unknown"/>
    <n v="2"/>
    <s v="Unknown"/>
    <x v="0"/>
    <n v="40"/>
    <n v="2"/>
    <n v="16"/>
    <n v="0"/>
    <n v="0"/>
    <n v="2"/>
    <s v="537"/>
    <s v="285"/>
    <s v="41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Emergency Room"/>
  </r>
  <r>
    <s v="108524688"/>
    <s v="81013500"/>
    <x v="0"/>
    <x v="1"/>
    <x v="6"/>
    <s v="[75-100)"/>
    <n v="6"/>
    <s v="MC"/>
    <x v="0"/>
    <n v="38"/>
    <n v="0"/>
    <n v="15"/>
    <n v="0"/>
    <n v="0"/>
    <n v="0"/>
    <s v="V57"/>
    <s v="V58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Transfer from a hospital"/>
  </r>
  <r>
    <s v="108542994"/>
    <s v="91376550"/>
    <x v="0"/>
    <x v="0"/>
    <x v="4"/>
    <s v="[75-100)"/>
    <n v="5"/>
    <s v="UN"/>
    <x v="0"/>
    <n v="56"/>
    <n v="2"/>
    <n v="23"/>
    <n v="2"/>
    <n v="0"/>
    <n v="0"/>
    <s v="724"/>
    <s v="428"/>
    <s v="401"/>
    <n v="9"/>
    <s v="None"/>
    <s v="None"/>
    <s v="No"/>
    <s v="No"/>
    <s v="No"/>
    <s v="No"/>
    <s v="No"/>
    <s v="No"/>
    <s v="No"/>
    <s v="Steady"/>
    <s v="No"/>
    <s v="No"/>
    <s v="No"/>
    <s v="Up"/>
    <s v="No"/>
    <s v="No"/>
    <s v="No"/>
    <s v="No"/>
    <s v="No"/>
    <s v="No"/>
    <s v="No"/>
    <s v="No"/>
    <s v="No"/>
    <s v="No"/>
    <s v="No"/>
    <s v="Ch"/>
    <s v="Yes"/>
    <x v="2"/>
    <x v="2"/>
    <s v="Discharged/transferred to SNF"/>
    <s v="Physician Referral"/>
  </r>
  <r>
    <s v="108604992"/>
    <s v="97540524"/>
    <x v="0"/>
    <x v="1"/>
    <x v="4"/>
    <s v="Unknown"/>
    <n v="3"/>
    <s v="BC"/>
    <x v="0"/>
    <n v="55"/>
    <n v="0"/>
    <n v="15"/>
    <n v="0"/>
    <n v="0"/>
    <n v="0"/>
    <s v="780"/>
    <s v="427"/>
    <s v="53"/>
    <n v="9"/>
    <s v="None"/>
    <s v="&gt;8"/>
    <s v="No"/>
    <s v="No"/>
    <s v="No"/>
    <s v="No"/>
    <s v="Steady"/>
    <s v="No"/>
    <s v="No"/>
    <s v="No"/>
    <s v="No"/>
    <s v="No"/>
    <s v="Steady"/>
    <s v="No"/>
    <s v="Down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08609150"/>
    <s v="69896295"/>
    <x v="0"/>
    <x v="1"/>
    <x v="4"/>
    <s v="Unknown"/>
    <n v="1"/>
    <s v="Unknown"/>
    <x v="0"/>
    <n v="52"/>
    <n v="2"/>
    <n v="8"/>
    <n v="0"/>
    <n v="0"/>
    <n v="0"/>
    <s v="287"/>
    <s v="99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SNF"/>
    <s v="Emergency Room"/>
  </r>
  <r>
    <s v="108610116"/>
    <s v="18008469"/>
    <x v="0"/>
    <x v="0"/>
    <x v="4"/>
    <s v="Unknown"/>
    <n v="5"/>
    <s v="UN"/>
    <x v="0"/>
    <n v="54"/>
    <n v="0"/>
    <n v="20"/>
    <n v="0"/>
    <n v="0"/>
    <n v="1"/>
    <s v="276"/>
    <s v="8"/>
    <s v="496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Transfer from another health care facility"/>
  </r>
  <r>
    <s v="108612624"/>
    <s v="23488713"/>
    <x v="0"/>
    <x v="1"/>
    <x v="5"/>
    <s v="Unknown"/>
    <n v="3"/>
    <s v="HM"/>
    <x v="0"/>
    <n v="9"/>
    <n v="1"/>
    <n v="11"/>
    <n v="0"/>
    <n v="0"/>
    <n v="0"/>
    <s v="532"/>
    <s v="285"/>
    <s v="7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108622932"/>
    <s v="21342429"/>
    <x v="0"/>
    <x v="1"/>
    <x v="4"/>
    <s v="Unknown"/>
    <n v="4"/>
    <s v="Unknown"/>
    <x v="0"/>
    <n v="47"/>
    <n v="6"/>
    <n v="41"/>
    <n v="0"/>
    <n v="0"/>
    <n v="0"/>
    <s v="414"/>
    <s v="411"/>
    <s v="998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08659634"/>
    <s v="17151858"/>
    <x v="0"/>
    <x v="0"/>
    <x v="3"/>
    <s v="Unknown"/>
    <n v="2"/>
    <s v="UN"/>
    <x v="0"/>
    <n v="47"/>
    <n v="1"/>
    <n v="3"/>
    <n v="0"/>
    <n v="0"/>
    <n v="0"/>
    <s v="540"/>
    <s v="250"/>
    <s v="56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08668058"/>
    <s v="23425074"/>
    <x v="0"/>
    <x v="0"/>
    <x v="8"/>
    <s v="Unknown"/>
    <n v="5"/>
    <s v="MC"/>
    <x v="0"/>
    <n v="16"/>
    <n v="0"/>
    <n v="7"/>
    <n v="0"/>
    <n v="0"/>
    <n v="0"/>
    <s v="578"/>
    <s v="584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m/>
  </r>
  <r>
    <s v="108681162"/>
    <s v="2262456"/>
    <x v="0"/>
    <x v="1"/>
    <x v="6"/>
    <s v="Unknown"/>
    <n v="2"/>
    <s v="Unknown"/>
    <x v="0"/>
    <n v="40"/>
    <n v="0"/>
    <n v="13"/>
    <n v="0"/>
    <n v="0"/>
    <n v="0"/>
    <s v="486"/>
    <s v="493"/>
    <s v="40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08707820"/>
    <s v="84547692"/>
    <x v="0"/>
    <x v="1"/>
    <x v="8"/>
    <s v="Unknown"/>
    <n v="1"/>
    <s v="Unknown"/>
    <x v="0"/>
    <n v="59"/>
    <n v="3"/>
    <n v="23"/>
    <n v="2"/>
    <n v="0"/>
    <n v="1"/>
    <s v="428"/>
    <s v="493"/>
    <s v="48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m/>
    <s v="Emergency Room"/>
  </r>
  <r>
    <s v="108709896"/>
    <s v="23633757"/>
    <x v="0"/>
    <x v="0"/>
    <x v="4"/>
    <s v="Unknown"/>
    <n v="3"/>
    <s v="MC"/>
    <x v="0"/>
    <n v="17"/>
    <n v="0"/>
    <n v="22"/>
    <n v="0"/>
    <n v="0"/>
    <n v="0"/>
    <s v="722"/>
    <s v="592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m/>
  </r>
  <r>
    <s v="108711048"/>
    <s v="30520872"/>
    <x v="0"/>
    <x v="0"/>
    <x v="6"/>
    <s v="Unknown"/>
    <n v="13"/>
    <s v="MC"/>
    <x v="0"/>
    <n v="48"/>
    <n v="3"/>
    <n v="26"/>
    <n v="0"/>
    <n v="0"/>
    <n v="0"/>
    <s v="404"/>
    <s v="682"/>
    <s v="428"/>
    <n v="9"/>
    <s v="None"/>
    <s v="Norm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08712824"/>
    <s v="54967932"/>
    <x v="0"/>
    <x v="1"/>
    <x v="3"/>
    <s v="Unknown"/>
    <n v="2"/>
    <s v="Unknown"/>
    <x v="0"/>
    <n v="60"/>
    <n v="2"/>
    <n v="14"/>
    <n v="0"/>
    <n v="0"/>
    <n v="0"/>
    <s v="592"/>
    <s v="591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08713358"/>
    <s v="106724610"/>
    <x v="0"/>
    <x v="1"/>
    <x v="2"/>
    <s v="Unknown"/>
    <n v="1"/>
    <s v="MC"/>
    <x v="0"/>
    <n v="49"/>
    <n v="0"/>
    <n v="7"/>
    <n v="0"/>
    <n v="1"/>
    <n v="0"/>
    <s v="786"/>
    <s v="V15"/>
    <s v="27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08718254"/>
    <s v="69823845"/>
    <x v="0"/>
    <x v="0"/>
    <x v="4"/>
    <s v="Unknown"/>
    <n v="6"/>
    <s v="Unknown"/>
    <x v="0"/>
    <n v="56"/>
    <n v="2"/>
    <n v="10"/>
    <n v="0"/>
    <n v="0"/>
    <n v="0"/>
    <s v="435"/>
    <s v="493"/>
    <s v="780"/>
    <n v="6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SNF"/>
    <s v="Emergency Room"/>
  </r>
  <r>
    <s v="108720546"/>
    <s v="23482377"/>
    <x v="0"/>
    <x v="0"/>
    <x v="7"/>
    <s v="Unknown"/>
    <n v="1"/>
    <s v="MC"/>
    <x v="0"/>
    <n v="18"/>
    <n v="0"/>
    <n v="9"/>
    <n v="1"/>
    <n v="3"/>
    <n v="3"/>
    <s v="250.8"/>
    <s v="427"/>
    <s v="49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108725052"/>
    <s v="74843937"/>
    <x v="0"/>
    <x v="1"/>
    <x v="4"/>
    <s v="Unknown"/>
    <n v="2"/>
    <s v="MC"/>
    <x v="0"/>
    <n v="48"/>
    <n v="0"/>
    <n v="11"/>
    <n v="0"/>
    <n v="0"/>
    <n v="1"/>
    <s v="286"/>
    <s v="427"/>
    <s v="599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08727260"/>
    <s v="23603076"/>
    <x v="0"/>
    <x v="0"/>
    <x v="8"/>
    <s v="Unknown"/>
    <n v="7"/>
    <s v="MC"/>
    <x v="0"/>
    <n v="19"/>
    <n v="0"/>
    <n v="24"/>
    <n v="0"/>
    <n v="0"/>
    <n v="1"/>
    <s v="486"/>
    <s v="496"/>
    <s v="428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/transferred to SNF"/>
    <m/>
  </r>
  <r>
    <s v="108727266"/>
    <s v="25629156"/>
    <x v="0"/>
    <x v="0"/>
    <x v="4"/>
    <s v="Unknown"/>
    <n v="6"/>
    <s v="MC"/>
    <x v="0"/>
    <n v="16"/>
    <n v="0"/>
    <n v="26"/>
    <n v="0"/>
    <n v="0"/>
    <n v="2"/>
    <s v="415"/>
    <s v="250"/>
    <s v="443"/>
    <n v="7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108728610"/>
    <s v="81756036"/>
    <x v="4"/>
    <x v="1"/>
    <x v="6"/>
    <s v="Unknown"/>
    <n v="3"/>
    <s v="CP"/>
    <x v="0"/>
    <n v="66"/>
    <n v="0"/>
    <n v="19"/>
    <n v="0"/>
    <n v="0"/>
    <n v="1"/>
    <s v="572"/>
    <s v="571"/>
    <s v="427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SNF"/>
    <s v="Emergency Room"/>
  </r>
  <r>
    <s v="108730716"/>
    <s v="6786450"/>
    <x v="0"/>
    <x v="0"/>
    <x v="6"/>
    <s v="Unknown"/>
    <n v="8"/>
    <s v="Unknown"/>
    <x v="0"/>
    <n v="69"/>
    <n v="6"/>
    <n v="39"/>
    <n v="0"/>
    <n v="0"/>
    <n v="0"/>
    <s v="530"/>
    <s v="410"/>
    <s v="4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08737118"/>
    <s v="66328020"/>
    <x v="0"/>
    <x v="0"/>
    <x v="7"/>
    <s v="Unknown"/>
    <n v="4"/>
    <s v="MC"/>
    <x v="0"/>
    <n v="75"/>
    <n v="2"/>
    <n v="19"/>
    <n v="0"/>
    <n v="0"/>
    <n v="0"/>
    <s v="38"/>
    <s v="599"/>
    <s v="599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08741630"/>
    <s v="29823903"/>
    <x v="4"/>
    <x v="0"/>
    <x v="2"/>
    <s v="Unknown"/>
    <n v="3"/>
    <s v="HM"/>
    <x v="0"/>
    <n v="1"/>
    <n v="3"/>
    <n v="14"/>
    <n v="4"/>
    <n v="0"/>
    <n v="0"/>
    <s v="278"/>
    <s v="272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108766590"/>
    <s v="23529681"/>
    <x v="0"/>
    <x v="0"/>
    <x v="2"/>
    <s v="Unknown"/>
    <n v="3"/>
    <s v="HM"/>
    <x v="0"/>
    <n v="1"/>
    <n v="3"/>
    <n v="16"/>
    <n v="1"/>
    <n v="1"/>
    <n v="0"/>
    <s v="278"/>
    <s v="7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8776604"/>
    <s v="85099338"/>
    <x v="0"/>
    <x v="0"/>
    <x v="4"/>
    <s v="Unknown"/>
    <n v="8"/>
    <s v="Unknown"/>
    <x v="0"/>
    <n v="41"/>
    <n v="3"/>
    <n v="30"/>
    <n v="1"/>
    <n v="0"/>
    <n v="0"/>
    <s v="730"/>
    <s v="250.82"/>
    <s v="70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SNF"/>
    <s v="Transfer from a hospital"/>
  </r>
  <r>
    <s v="108776778"/>
    <s v="23488218"/>
    <x v="0"/>
    <x v="1"/>
    <x v="6"/>
    <s v="Unknown"/>
    <n v="5"/>
    <s v="MC"/>
    <x v="0"/>
    <n v="18"/>
    <n v="0"/>
    <n v="16"/>
    <n v="0"/>
    <n v="1"/>
    <n v="0"/>
    <s v="584"/>
    <s v="276"/>
    <s v="682"/>
    <n v="9"/>
    <s v="Norm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m/>
  </r>
  <r>
    <s v="108778272"/>
    <s v="86129478"/>
    <x v="0"/>
    <x v="1"/>
    <x v="7"/>
    <s v="Unknown"/>
    <n v="5"/>
    <s v="MC"/>
    <x v="0"/>
    <n v="31"/>
    <n v="6"/>
    <n v="24"/>
    <n v="0"/>
    <n v="0"/>
    <n v="0"/>
    <s v="721"/>
    <s v="250.01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08781302"/>
    <s v="112240377"/>
    <x v="0"/>
    <x v="0"/>
    <x v="8"/>
    <s v="[50-75)"/>
    <n v="8"/>
    <s v="MC"/>
    <x v="0"/>
    <n v="48"/>
    <n v="0"/>
    <n v="17"/>
    <n v="0"/>
    <n v="0"/>
    <n v="0"/>
    <s v="427"/>
    <s v="427"/>
    <s v="401"/>
    <n v="8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Transfer from another health care facility"/>
  </r>
  <r>
    <s v="108782244"/>
    <s v="2256984"/>
    <x v="0"/>
    <x v="1"/>
    <x v="4"/>
    <s v="Unknown"/>
    <n v="5"/>
    <s v="Unknown"/>
    <x v="0"/>
    <n v="53"/>
    <n v="5"/>
    <n v="12"/>
    <n v="0"/>
    <n v="0"/>
    <n v="1"/>
    <s v="577"/>
    <s v="788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08783030"/>
    <s v="105044661"/>
    <x v="0"/>
    <x v="1"/>
    <x v="7"/>
    <s v="Unknown"/>
    <n v="11"/>
    <s v="MC"/>
    <x v="0"/>
    <n v="58"/>
    <n v="0"/>
    <n v="14"/>
    <n v="0"/>
    <n v="1"/>
    <n v="2"/>
    <s v="331"/>
    <s v="250.02"/>
    <s v="599"/>
    <n v="9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108795822"/>
    <s v="111639735"/>
    <x v="0"/>
    <x v="0"/>
    <x v="4"/>
    <s v="Unknown"/>
    <n v="4"/>
    <s v="MC"/>
    <x v="0"/>
    <n v="86"/>
    <n v="2"/>
    <n v="16"/>
    <n v="0"/>
    <n v="0"/>
    <n v="0"/>
    <s v="584"/>
    <s v="403"/>
    <s v="250.02"/>
    <n v="9"/>
    <s v="None"/>
    <s v="&gt;8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08816654"/>
    <s v="62382852"/>
    <x v="0"/>
    <x v="0"/>
    <x v="4"/>
    <s v="Unknown"/>
    <n v="3"/>
    <s v="MC"/>
    <x v="0"/>
    <n v="41"/>
    <n v="0"/>
    <n v="11"/>
    <n v="0"/>
    <n v="0"/>
    <n v="0"/>
    <s v="428"/>
    <s v="427"/>
    <s v="250"/>
    <n v="4"/>
    <s v="None"/>
    <s v="None"/>
    <s v="Steady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08821514"/>
    <s v="99022932"/>
    <x v="0"/>
    <x v="0"/>
    <x v="7"/>
    <s v="Unknown"/>
    <n v="8"/>
    <s v="MC"/>
    <x v="0"/>
    <n v="62"/>
    <n v="1"/>
    <n v="16"/>
    <n v="0"/>
    <n v="0"/>
    <n v="0"/>
    <s v="820"/>
    <s v="427"/>
    <s v="E88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08823392"/>
    <s v="23397390"/>
    <x v="0"/>
    <x v="0"/>
    <x v="7"/>
    <s v="Unknown"/>
    <n v="3"/>
    <s v="MC"/>
    <x v="0"/>
    <n v="16"/>
    <n v="3"/>
    <n v="13"/>
    <n v="0"/>
    <n v="1"/>
    <n v="0"/>
    <s v="562"/>
    <s v="285"/>
    <s v="55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08825882"/>
    <s v="24993873"/>
    <x v="0"/>
    <x v="0"/>
    <x v="7"/>
    <s v="Unknown"/>
    <n v="3"/>
    <s v="MC"/>
    <x v="0"/>
    <n v="19"/>
    <n v="2"/>
    <n v="17"/>
    <n v="2"/>
    <n v="0"/>
    <n v="0"/>
    <s v="404"/>
    <s v="250.4"/>
    <s v="583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Expired"/>
    <m/>
  </r>
  <r>
    <s v="108826056"/>
    <s v="17970696"/>
    <x v="3"/>
    <x v="0"/>
    <x v="7"/>
    <s v="Unknown"/>
    <n v="8"/>
    <s v="MC"/>
    <x v="0"/>
    <n v="61"/>
    <n v="5"/>
    <n v="15"/>
    <n v="0"/>
    <n v="0"/>
    <n v="1"/>
    <s v="410"/>
    <s v="428"/>
    <s v="414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Transfer from another health care facility"/>
  </r>
  <r>
    <s v="108826122"/>
    <s v="23939073"/>
    <x v="0"/>
    <x v="0"/>
    <x v="8"/>
    <s v="Unknown"/>
    <n v="5"/>
    <s v="MC"/>
    <x v="0"/>
    <n v="19"/>
    <n v="0"/>
    <n v="25"/>
    <n v="1"/>
    <n v="0"/>
    <n v="1"/>
    <s v="507"/>
    <s v="491"/>
    <s v="518"/>
    <n v="9"/>
    <s v="&gt;300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108844152"/>
    <s v="64079820"/>
    <x v="0"/>
    <x v="1"/>
    <x v="5"/>
    <s v="[25-50)"/>
    <n v="7"/>
    <s v="DM"/>
    <x v="0"/>
    <n v="30"/>
    <n v="2"/>
    <n v="16"/>
    <n v="3"/>
    <n v="0"/>
    <n v="0"/>
    <s v="440"/>
    <s v="496"/>
    <s v="414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Transfer from a Skilled Nursing Facility (SNF)"/>
  </r>
  <r>
    <s v="108867120"/>
    <s v="30416337"/>
    <x v="0"/>
    <x v="1"/>
    <x v="7"/>
    <s v="Unknown"/>
    <n v="13"/>
    <s v="MC"/>
    <x v="0"/>
    <n v="19"/>
    <n v="6"/>
    <n v="24"/>
    <n v="0"/>
    <n v="0"/>
    <n v="0"/>
    <s v="250.8"/>
    <s v="518"/>
    <s v="7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Expired"/>
    <m/>
  </r>
  <r>
    <s v="108868482"/>
    <s v="61523928"/>
    <x v="0"/>
    <x v="0"/>
    <x v="6"/>
    <s v="Unknown"/>
    <n v="4"/>
    <s v="CP"/>
    <x v="0"/>
    <n v="61"/>
    <n v="0"/>
    <n v="18"/>
    <n v="0"/>
    <n v="0"/>
    <n v="0"/>
    <s v="491"/>
    <s v="428"/>
    <s v="3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08881316"/>
    <s v="26139852"/>
    <x v="0"/>
    <x v="0"/>
    <x v="3"/>
    <s v="Unknown"/>
    <n v="2"/>
    <s v="HM"/>
    <x v="0"/>
    <n v="9"/>
    <n v="0"/>
    <n v="12"/>
    <n v="0"/>
    <n v="7"/>
    <n v="1"/>
    <s v="491"/>
    <s v="250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8888822"/>
    <s v="82362375"/>
    <x v="0"/>
    <x v="0"/>
    <x v="7"/>
    <s v="Unknown"/>
    <n v="6"/>
    <s v="CM"/>
    <x v="0"/>
    <n v="56"/>
    <n v="0"/>
    <n v="11"/>
    <n v="0"/>
    <n v="0"/>
    <n v="5"/>
    <s v="590"/>
    <s v="276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08894192"/>
    <s v="95248305"/>
    <x v="0"/>
    <x v="0"/>
    <x v="7"/>
    <s v="Unknown"/>
    <n v="10"/>
    <s v="CM"/>
    <x v="0"/>
    <n v="9"/>
    <n v="2"/>
    <n v="14"/>
    <n v="0"/>
    <n v="1"/>
    <n v="1"/>
    <s v="428"/>
    <s v="42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Transfer from a hospital"/>
  </r>
  <r>
    <s v="108898872"/>
    <s v="25708716"/>
    <x v="0"/>
    <x v="0"/>
    <x v="7"/>
    <s v="Unknown"/>
    <n v="2"/>
    <s v="MC"/>
    <x v="0"/>
    <n v="19"/>
    <n v="0"/>
    <n v="6"/>
    <n v="6"/>
    <n v="0"/>
    <n v="0"/>
    <s v="560"/>
    <s v="397"/>
    <s v="424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8915894"/>
    <s v="30419703"/>
    <x v="1"/>
    <x v="1"/>
    <x v="4"/>
    <s v="Unknown"/>
    <n v="8"/>
    <s v="MC"/>
    <x v="0"/>
    <n v="18"/>
    <n v="2"/>
    <n v="30"/>
    <n v="0"/>
    <n v="0"/>
    <n v="0"/>
    <s v="250.22"/>
    <s v="401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108949008"/>
    <s v="7748541"/>
    <x v="0"/>
    <x v="1"/>
    <x v="7"/>
    <s v="Unknown"/>
    <n v="9"/>
    <s v="MC"/>
    <x v="0"/>
    <n v="64"/>
    <n v="1"/>
    <n v="25"/>
    <n v="0"/>
    <n v="0"/>
    <n v="0"/>
    <s v="486"/>
    <s v="427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08977064"/>
    <s v="22662603"/>
    <x v="4"/>
    <x v="0"/>
    <x v="3"/>
    <s v="Unknown"/>
    <n v="5"/>
    <s v="MC"/>
    <x v="0"/>
    <n v="61"/>
    <n v="0"/>
    <n v="7"/>
    <n v="0"/>
    <n v="0"/>
    <n v="2"/>
    <s v="296"/>
    <s v="250"/>
    <s v="?"/>
    <n v="2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08979554"/>
    <s v="23385366"/>
    <x v="0"/>
    <x v="0"/>
    <x v="5"/>
    <s v="Unknown"/>
    <n v="5"/>
    <s v="HM"/>
    <x v="0"/>
    <n v="18"/>
    <n v="2"/>
    <n v="23"/>
    <n v="0"/>
    <n v="0"/>
    <n v="0"/>
    <s v="427"/>
    <s v="599"/>
    <s v="745"/>
    <n v="9"/>
    <s v="Norm"/>
    <s v="None"/>
    <s v="No"/>
    <s v="No"/>
    <s v="No"/>
    <s v="No"/>
    <s v="No"/>
    <s v="No"/>
    <s v="No"/>
    <s v="Down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108986826"/>
    <s v="2960928"/>
    <x v="1"/>
    <x v="0"/>
    <x v="3"/>
    <s v="Unknown"/>
    <n v="5"/>
    <s v="MC"/>
    <x v="0"/>
    <n v="50"/>
    <n v="0"/>
    <n v="19"/>
    <n v="0"/>
    <n v="0"/>
    <n v="1"/>
    <s v="917"/>
    <s v="599"/>
    <s v="250"/>
    <n v="5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8990990"/>
    <s v="23430708"/>
    <x v="1"/>
    <x v="1"/>
    <x v="3"/>
    <s v="Unknown"/>
    <n v="4"/>
    <s v="HM"/>
    <x v="0"/>
    <n v="17"/>
    <n v="0"/>
    <n v="6"/>
    <n v="0"/>
    <n v="5"/>
    <n v="1"/>
    <s v="295"/>
    <s v="305"/>
    <s v="728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 to home"/>
    <m/>
  </r>
  <r>
    <s v="108995730"/>
    <s v="24766605"/>
    <x v="1"/>
    <x v="0"/>
    <x v="5"/>
    <s v="Unknown"/>
    <n v="4"/>
    <s v="BC"/>
    <x v="0"/>
    <n v="38"/>
    <n v="1"/>
    <n v="26"/>
    <n v="0"/>
    <n v="0"/>
    <n v="0"/>
    <s v="715"/>
    <s v="276"/>
    <s v="272"/>
    <n v="5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08998964"/>
    <s v="2682090"/>
    <x v="0"/>
    <x v="1"/>
    <x v="5"/>
    <s v="Unknown"/>
    <n v="2"/>
    <s v="Unknown"/>
    <x v="0"/>
    <n v="19"/>
    <n v="2"/>
    <n v="10"/>
    <n v="1"/>
    <n v="0"/>
    <n v="3"/>
    <s v="440"/>
    <s v="250.4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09046718"/>
    <s v="80254899"/>
    <x v="1"/>
    <x v="0"/>
    <x v="3"/>
    <s v="Unknown"/>
    <n v="3"/>
    <s v="DM"/>
    <x v="0"/>
    <n v="26"/>
    <n v="0"/>
    <n v="8"/>
    <n v="0"/>
    <n v="1"/>
    <n v="3"/>
    <s v="191"/>
    <s v="780"/>
    <s v="276"/>
    <n v="9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09051686"/>
    <s v="28140093"/>
    <x v="0"/>
    <x v="0"/>
    <x v="4"/>
    <s v="Unknown"/>
    <n v="2"/>
    <s v="MC"/>
    <x v="0"/>
    <n v="19"/>
    <n v="4"/>
    <n v="13"/>
    <n v="0"/>
    <n v="3"/>
    <n v="0"/>
    <s v="414"/>
    <s v="413"/>
    <s v="250.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109054830"/>
    <s v="85762602"/>
    <x v="0"/>
    <x v="0"/>
    <x v="4"/>
    <s v="Unknown"/>
    <n v="7"/>
    <s v="Unknown"/>
    <x v="0"/>
    <n v="77"/>
    <n v="2"/>
    <n v="22"/>
    <n v="0"/>
    <n v="0"/>
    <n v="1"/>
    <s v="403"/>
    <s v="428"/>
    <s v="250.4"/>
    <n v="7"/>
    <s v="None"/>
    <s v="Norm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3"/>
    <s v="Discharged/transferred to home with home health service"/>
    <m/>
  </r>
  <r>
    <s v="109064592"/>
    <s v="96766047"/>
    <x v="0"/>
    <x v="1"/>
    <x v="1"/>
    <s v="Unknown"/>
    <n v="5"/>
    <s v="Unknown"/>
    <x v="0"/>
    <n v="7"/>
    <n v="0"/>
    <n v="10"/>
    <n v="0"/>
    <n v="1"/>
    <n v="0"/>
    <s v="296"/>
    <s v="250.01"/>
    <s v="30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Emergency Room"/>
  </r>
  <r>
    <s v="109065468"/>
    <s v="30426867"/>
    <x v="0"/>
    <x v="1"/>
    <x v="5"/>
    <s v="Unknown"/>
    <n v="1"/>
    <s v="SP"/>
    <x v="0"/>
    <n v="18"/>
    <n v="0"/>
    <n v="10"/>
    <n v="0"/>
    <n v="0"/>
    <n v="0"/>
    <s v="413"/>
    <s v="272"/>
    <s v="401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another short term hospital"/>
    <m/>
  </r>
  <r>
    <s v="109066896"/>
    <s v="19102347"/>
    <x v="0"/>
    <x v="1"/>
    <x v="8"/>
    <s v="Unknown"/>
    <n v="4"/>
    <s v="MC"/>
    <x v="0"/>
    <n v="48"/>
    <n v="0"/>
    <n v="16"/>
    <n v="0"/>
    <n v="0"/>
    <n v="0"/>
    <s v="435"/>
    <s v="599"/>
    <s v="27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Transfer from another health care facility"/>
  </r>
  <r>
    <s v="109068810"/>
    <s v="89084727"/>
    <x v="3"/>
    <x v="1"/>
    <x v="5"/>
    <s v="Unknown"/>
    <n v="4"/>
    <s v="MC"/>
    <x v="0"/>
    <n v="41"/>
    <n v="0"/>
    <n v="22"/>
    <n v="1"/>
    <n v="0"/>
    <n v="0"/>
    <s v="428"/>
    <s v="682"/>
    <s v="7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09077852"/>
    <s v="94331799"/>
    <x v="0"/>
    <x v="1"/>
    <x v="5"/>
    <s v="[100-125)"/>
    <n v="2"/>
    <s v="BC"/>
    <x v="0"/>
    <n v="42"/>
    <n v="2"/>
    <n v="13"/>
    <n v="0"/>
    <n v="0"/>
    <n v="0"/>
    <s v="724"/>
    <s v="401"/>
    <s v="250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09094322"/>
    <s v="19103724"/>
    <x v="0"/>
    <x v="0"/>
    <x v="6"/>
    <s v="Unknown"/>
    <n v="3"/>
    <s v="HM"/>
    <x v="0"/>
    <n v="53"/>
    <n v="0"/>
    <n v="11"/>
    <n v="0"/>
    <n v="0"/>
    <n v="0"/>
    <s v="590"/>
    <s v="276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109096068"/>
    <s v="6199767"/>
    <x v="1"/>
    <x v="1"/>
    <x v="6"/>
    <s v="Unknown"/>
    <n v="5"/>
    <s v="MC"/>
    <x v="0"/>
    <n v="22"/>
    <n v="3"/>
    <n v="18"/>
    <n v="0"/>
    <n v="0"/>
    <n v="3"/>
    <s v="250.7"/>
    <s v="440"/>
    <s v="707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09107222"/>
    <s v="25301727"/>
    <x v="0"/>
    <x v="1"/>
    <x v="4"/>
    <s v="Unknown"/>
    <n v="5"/>
    <s v="MC"/>
    <x v="0"/>
    <n v="18"/>
    <n v="0"/>
    <n v="7"/>
    <n v="0"/>
    <n v="1"/>
    <n v="0"/>
    <s v="250.8"/>
    <s v="276"/>
    <s v="51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m/>
  </r>
  <r>
    <s v="109143006"/>
    <s v="28442826"/>
    <x v="2"/>
    <x v="0"/>
    <x v="6"/>
    <s v="Unknown"/>
    <n v="4"/>
    <s v="MC"/>
    <x v="0"/>
    <n v="12"/>
    <n v="4"/>
    <n v="14"/>
    <n v="0"/>
    <n v="0"/>
    <n v="0"/>
    <s v="410"/>
    <s v="413"/>
    <s v="E947"/>
    <n v="8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109161498"/>
    <s v="24420564"/>
    <x v="0"/>
    <x v="1"/>
    <x v="5"/>
    <s v="Unknown"/>
    <n v="4"/>
    <s v="UN"/>
    <x v="0"/>
    <n v="17"/>
    <n v="2"/>
    <n v="8"/>
    <n v="0"/>
    <n v="0"/>
    <n v="0"/>
    <s v="567"/>
    <s v="571"/>
    <s v="250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9165302"/>
    <s v="110814903"/>
    <x v="0"/>
    <x v="0"/>
    <x v="8"/>
    <s v="Unknown"/>
    <n v="4"/>
    <s v="MC"/>
    <x v="0"/>
    <n v="30"/>
    <n v="0"/>
    <n v="5"/>
    <n v="0"/>
    <n v="0"/>
    <n v="0"/>
    <s v="396"/>
    <s v="413"/>
    <s v="427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09166496"/>
    <s v="24372000"/>
    <x v="0"/>
    <x v="0"/>
    <x v="6"/>
    <s v="Unknown"/>
    <n v="1"/>
    <s v="MC"/>
    <x v="0"/>
    <n v="12"/>
    <n v="0"/>
    <n v="12"/>
    <n v="0"/>
    <n v="0"/>
    <n v="0"/>
    <s v="530"/>
    <s v="496"/>
    <s v="72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9174440"/>
    <s v="30055014"/>
    <x v="0"/>
    <x v="1"/>
    <x v="7"/>
    <s v="Unknown"/>
    <n v="11"/>
    <s v="MC"/>
    <x v="0"/>
    <n v="19"/>
    <n v="1"/>
    <n v="18"/>
    <n v="0"/>
    <n v="0"/>
    <n v="0"/>
    <s v="434"/>
    <s v="427"/>
    <s v="50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109174932"/>
    <s v="29385225"/>
    <x v="0"/>
    <x v="0"/>
    <x v="7"/>
    <s v="Unknown"/>
    <n v="3"/>
    <s v="MC"/>
    <x v="0"/>
    <n v="9"/>
    <n v="0"/>
    <n v="12"/>
    <n v="1"/>
    <n v="1"/>
    <n v="1"/>
    <s v="276"/>
    <s v="284"/>
    <s v="428"/>
    <n v="9"/>
    <s v="Norm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/transferred to SNF"/>
    <m/>
  </r>
  <r>
    <s v="109182000"/>
    <s v="83481120"/>
    <x v="0"/>
    <x v="1"/>
    <x v="2"/>
    <s v="Unknown"/>
    <n v="3"/>
    <s v="Unknown"/>
    <x v="0"/>
    <n v="67"/>
    <n v="0"/>
    <n v="6"/>
    <n v="0"/>
    <n v="1"/>
    <n v="2"/>
    <s v="250.1"/>
    <s v="276"/>
    <s v="52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09187388"/>
    <s v="23508981"/>
    <x v="0"/>
    <x v="0"/>
    <x v="7"/>
    <s v="Unknown"/>
    <n v="5"/>
    <s v="MC"/>
    <x v="0"/>
    <n v="18"/>
    <n v="1"/>
    <n v="19"/>
    <n v="0"/>
    <n v="0"/>
    <n v="0"/>
    <s v="518"/>
    <s v="491"/>
    <s v="584"/>
    <n v="9"/>
    <s v="&gt;3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home with home health service"/>
    <m/>
  </r>
  <r>
    <s v="109187874"/>
    <s v="23781996"/>
    <x v="0"/>
    <x v="0"/>
    <x v="7"/>
    <s v="Unknown"/>
    <n v="9"/>
    <s v="MC"/>
    <x v="0"/>
    <n v="10"/>
    <n v="0"/>
    <n v="12"/>
    <n v="1"/>
    <n v="0"/>
    <n v="0"/>
    <s v="415"/>
    <s v="453"/>
    <s v="444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09190922"/>
    <s v="108070812"/>
    <x v="0"/>
    <x v="1"/>
    <x v="3"/>
    <s v="[125-150)"/>
    <n v="3"/>
    <s v="UN"/>
    <x v="0"/>
    <n v="54"/>
    <n v="2"/>
    <n v="21"/>
    <n v="2"/>
    <n v="0"/>
    <n v="0"/>
    <s v="562"/>
    <s v="530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09219326"/>
    <s v="95687811"/>
    <x v="0"/>
    <x v="1"/>
    <x v="3"/>
    <s v="[50-75)"/>
    <n v="7"/>
    <s v="MC"/>
    <x v="0"/>
    <n v="80"/>
    <n v="0"/>
    <n v="14"/>
    <n v="0"/>
    <n v="0"/>
    <n v="0"/>
    <s v="250.92"/>
    <s v="728"/>
    <s v="24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Transfer from another health care facility"/>
  </r>
  <r>
    <s v="109233240"/>
    <s v="2202858"/>
    <x v="0"/>
    <x v="0"/>
    <x v="4"/>
    <s v="Unknown"/>
    <n v="1"/>
    <s v="Unknown"/>
    <x v="0"/>
    <n v="30"/>
    <n v="5"/>
    <n v="15"/>
    <n v="0"/>
    <n v="0"/>
    <n v="0"/>
    <s v="414"/>
    <s v="41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09240122"/>
    <s v="11397501"/>
    <x v="1"/>
    <x v="0"/>
    <x v="7"/>
    <s v="Unknown"/>
    <n v="4"/>
    <s v="MC"/>
    <x v="0"/>
    <n v="41"/>
    <n v="4"/>
    <n v="14"/>
    <n v="0"/>
    <n v="0"/>
    <n v="0"/>
    <s v="557"/>
    <s v="585"/>
    <s v="V45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109274622"/>
    <s v="23775030"/>
    <x v="0"/>
    <x v="1"/>
    <x v="7"/>
    <s v="Unknown"/>
    <n v="8"/>
    <s v="MC"/>
    <x v="0"/>
    <n v="20"/>
    <n v="4"/>
    <n v="10"/>
    <n v="0"/>
    <n v="0"/>
    <n v="0"/>
    <s v="428"/>
    <s v="425"/>
    <s v="42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09275300"/>
    <s v="51583590"/>
    <x v="0"/>
    <x v="0"/>
    <x v="3"/>
    <s v="Unknown"/>
    <n v="2"/>
    <s v="Unknown"/>
    <x v="0"/>
    <n v="45"/>
    <n v="1"/>
    <n v="14"/>
    <n v="0"/>
    <n v="1"/>
    <n v="3"/>
    <s v="306"/>
    <s v="493"/>
    <s v="78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home with home health service"/>
    <m/>
  </r>
  <r>
    <s v="109275636"/>
    <s v="68506200"/>
    <x v="0"/>
    <x v="0"/>
    <x v="2"/>
    <s v="[50-75)"/>
    <n v="2"/>
    <s v="MD"/>
    <x v="0"/>
    <n v="48"/>
    <n v="0"/>
    <n v="7"/>
    <n v="0"/>
    <n v="1"/>
    <n v="0"/>
    <s v="250.11"/>
    <s v="622"/>
    <s v="30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09277784"/>
    <s v="25768926"/>
    <x v="5"/>
    <x v="1"/>
    <x v="6"/>
    <s v="Unknown"/>
    <n v="2"/>
    <s v="Unknown"/>
    <x v="0"/>
    <n v="51"/>
    <n v="0"/>
    <n v="8"/>
    <n v="0"/>
    <n v="0"/>
    <n v="0"/>
    <s v="250.02"/>
    <s v="496"/>
    <s v="789"/>
    <n v="4"/>
    <s v="&gt;300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s v="Emergency Room"/>
  </r>
  <r>
    <s v="109279146"/>
    <s v="29974896"/>
    <x v="0"/>
    <x v="1"/>
    <x v="4"/>
    <s v="Unknown"/>
    <n v="3"/>
    <s v="MC"/>
    <x v="0"/>
    <n v="10"/>
    <n v="0"/>
    <n v="19"/>
    <n v="0"/>
    <n v="0"/>
    <n v="0"/>
    <s v="507"/>
    <s v="427"/>
    <s v="250.3"/>
    <n v="9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109336278"/>
    <s v="114725556"/>
    <x v="0"/>
    <x v="1"/>
    <x v="4"/>
    <s v="[100-125)"/>
    <n v="5"/>
    <s v="MC"/>
    <x v="0"/>
    <n v="26"/>
    <n v="1"/>
    <n v="22"/>
    <n v="0"/>
    <n v="0"/>
    <n v="2"/>
    <s v="724"/>
    <s v="427"/>
    <s v="413"/>
    <n v="7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09340286"/>
    <s v="23666976"/>
    <x v="0"/>
    <x v="0"/>
    <x v="7"/>
    <s v="Unknown"/>
    <n v="13"/>
    <s v="MC"/>
    <x v="0"/>
    <n v="17"/>
    <n v="0"/>
    <n v="27"/>
    <n v="2"/>
    <n v="0"/>
    <n v="2"/>
    <s v="584"/>
    <s v="428"/>
    <s v="496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Hospice / medical facility"/>
    <m/>
  </r>
  <r>
    <s v="109355550"/>
    <s v="114408801"/>
    <x v="1"/>
    <x v="0"/>
    <x v="6"/>
    <s v="Unknown"/>
    <n v="3"/>
    <s v="MC"/>
    <x v="0"/>
    <n v="60"/>
    <n v="0"/>
    <n v="18"/>
    <n v="0"/>
    <n v="0"/>
    <n v="1"/>
    <s v="780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home with home health service"/>
    <s v="Emergency Room"/>
  </r>
  <r>
    <s v="109356588"/>
    <s v="1583352"/>
    <x v="0"/>
    <x v="0"/>
    <x v="6"/>
    <s v="Unknown"/>
    <n v="3"/>
    <s v="MD"/>
    <x v="0"/>
    <n v="69"/>
    <n v="0"/>
    <n v="11"/>
    <n v="0"/>
    <n v="0"/>
    <n v="0"/>
    <s v="428"/>
    <s v="496"/>
    <s v="250"/>
    <n v="4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Transfer from another health care facility"/>
  </r>
  <r>
    <s v="109360956"/>
    <s v="70778790"/>
    <x v="0"/>
    <x v="0"/>
    <x v="4"/>
    <s v="Unknown"/>
    <n v="3"/>
    <s v="MC"/>
    <x v="0"/>
    <n v="41"/>
    <n v="0"/>
    <n v="15"/>
    <n v="1"/>
    <n v="0"/>
    <n v="2"/>
    <s v="682"/>
    <s v="496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09363734"/>
    <s v="61005798"/>
    <x v="0"/>
    <x v="0"/>
    <x v="2"/>
    <s v="Unknown"/>
    <n v="6"/>
    <s v="MD"/>
    <x v="0"/>
    <n v="60"/>
    <n v="0"/>
    <n v="9"/>
    <n v="0"/>
    <n v="0"/>
    <n v="2"/>
    <s v="295"/>
    <s v="305"/>
    <s v="401"/>
    <n v="4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Transfer from a hospital"/>
  </r>
  <r>
    <s v="109367106"/>
    <s v="22904091"/>
    <x v="0"/>
    <x v="0"/>
    <x v="6"/>
    <s v="Unknown"/>
    <n v="6"/>
    <s v="Unknown"/>
    <x v="0"/>
    <n v="56"/>
    <n v="1"/>
    <n v="21"/>
    <n v="0"/>
    <n v="0"/>
    <n v="1"/>
    <s v="428"/>
    <s v="49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Emergency Room"/>
  </r>
  <r>
    <s v="109367418"/>
    <s v="25601463"/>
    <x v="0"/>
    <x v="0"/>
    <x v="4"/>
    <s v="Unknown"/>
    <n v="10"/>
    <s v="MC"/>
    <x v="0"/>
    <n v="19"/>
    <n v="2"/>
    <n v="19"/>
    <n v="1"/>
    <n v="2"/>
    <n v="3"/>
    <s v="410"/>
    <s v="250.42"/>
    <s v="427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m/>
  </r>
  <r>
    <s v="109367688"/>
    <s v="25599915"/>
    <x v="0"/>
    <x v="0"/>
    <x v="7"/>
    <s v="Unknown"/>
    <n v="7"/>
    <s v="MD"/>
    <x v="0"/>
    <n v="18"/>
    <n v="0"/>
    <n v="10"/>
    <n v="0"/>
    <n v="0"/>
    <n v="0"/>
    <s v="38"/>
    <s v="276"/>
    <s v="295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09376682"/>
    <s v="65245770"/>
    <x v="0"/>
    <x v="0"/>
    <x v="6"/>
    <s v="Unknown"/>
    <n v="4"/>
    <s v="Unknown"/>
    <x v="0"/>
    <n v="50"/>
    <n v="2"/>
    <n v="43"/>
    <n v="0"/>
    <n v="0"/>
    <n v="0"/>
    <s v="996"/>
    <s v="428"/>
    <s v="2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09412748"/>
    <s v="14130171"/>
    <x v="0"/>
    <x v="1"/>
    <x v="5"/>
    <s v="Unknown"/>
    <n v="3"/>
    <s v="Unknown"/>
    <x v="0"/>
    <n v="52"/>
    <n v="3"/>
    <n v="21"/>
    <n v="0"/>
    <n v="0"/>
    <n v="0"/>
    <s v="440"/>
    <s v="427"/>
    <s v="250.6"/>
    <n v="9"/>
    <s v="None"/>
    <s v="None"/>
    <s v="Steady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09431468"/>
    <s v="24225147"/>
    <x v="0"/>
    <x v="1"/>
    <x v="5"/>
    <s v="Unknown"/>
    <n v="2"/>
    <s v="BC"/>
    <x v="0"/>
    <n v="15"/>
    <n v="0"/>
    <n v="8"/>
    <n v="0"/>
    <n v="1"/>
    <n v="1"/>
    <s v="577"/>
    <s v="496"/>
    <s v="577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m/>
  </r>
  <r>
    <s v="109438578"/>
    <s v="246438"/>
    <x v="0"/>
    <x v="0"/>
    <x v="6"/>
    <s v="Unknown"/>
    <n v="5"/>
    <s v="MC"/>
    <x v="0"/>
    <n v="67"/>
    <n v="1"/>
    <n v="21"/>
    <n v="0"/>
    <n v="0"/>
    <n v="0"/>
    <s v="780"/>
    <s v="289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09442424"/>
    <s v="95696604"/>
    <x v="0"/>
    <x v="0"/>
    <x v="4"/>
    <s v="Unknown"/>
    <n v="3"/>
    <s v="MC"/>
    <x v="0"/>
    <n v="61"/>
    <n v="0"/>
    <n v="11"/>
    <n v="0"/>
    <n v="1"/>
    <n v="0"/>
    <s v="780"/>
    <s v="599"/>
    <s v="491"/>
    <n v="7"/>
    <s v="None"/>
    <s v="None"/>
    <s v="Up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09456668"/>
    <s v="23481693"/>
    <x v="0"/>
    <x v="0"/>
    <x v="7"/>
    <s v="Unknown"/>
    <n v="3"/>
    <s v="MC"/>
    <x v="0"/>
    <n v="18"/>
    <n v="1"/>
    <n v="22"/>
    <n v="0"/>
    <n v="0"/>
    <n v="1"/>
    <s v="428"/>
    <s v="427"/>
    <s v="599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109460592"/>
    <s v="24772527"/>
    <x v="0"/>
    <x v="1"/>
    <x v="6"/>
    <s v="Unknown"/>
    <n v="4"/>
    <s v="HM"/>
    <x v="0"/>
    <n v="38"/>
    <n v="1"/>
    <n v="25"/>
    <n v="0"/>
    <n v="0"/>
    <n v="0"/>
    <s v="715"/>
    <s v="250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nother type of inpatient care institution"/>
    <s v="Physician Referral"/>
  </r>
  <r>
    <s v="109462824"/>
    <s v="23492583"/>
    <x v="0"/>
    <x v="1"/>
    <x v="7"/>
    <s v="Unknown"/>
    <n v="4"/>
    <s v="MC"/>
    <x v="0"/>
    <n v="19"/>
    <n v="0"/>
    <n v="18"/>
    <n v="1"/>
    <n v="0"/>
    <n v="2"/>
    <s v="427"/>
    <s v="491"/>
    <s v="428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109479126"/>
    <s v="8037135"/>
    <x v="1"/>
    <x v="1"/>
    <x v="5"/>
    <s v="Unknown"/>
    <n v="4"/>
    <s v="UN"/>
    <x v="0"/>
    <n v="45"/>
    <n v="0"/>
    <n v="17"/>
    <n v="0"/>
    <n v="0"/>
    <n v="0"/>
    <s v="682"/>
    <s v="707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09492722"/>
    <s v="66328263"/>
    <x v="0"/>
    <x v="1"/>
    <x v="5"/>
    <s v="Unknown"/>
    <n v="2"/>
    <s v="CP"/>
    <x v="0"/>
    <n v="21"/>
    <n v="1"/>
    <n v="16"/>
    <n v="0"/>
    <n v="0"/>
    <n v="4"/>
    <s v="997"/>
    <s v="707"/>
    <s v="250.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09512750"/>
    <s v="19921905"/>
    <x v="0"/>
    <x v="1"/>
    <x v="6"/>
    <s v="Unknown"/>
    <n v="3"/>
    <s v="Unknown"/>
    <x v="0"/>
    <n v="42"/>
    <n v="3"/>
    <n v="10"/>
    <n v="0"/>
    <n v="1"/>
    <n v="10"/>
    <s v="537"/>
    <s v="571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09515954"/>
    <s v="17411958"/>
    <x v="0"/>
    <x v="1"/>
    <x v="4"/>
    <s v="Unknown"/>
    <n v="6"/>
    <s v="MC"/>
    <x v="0"/>
    <n v="53"/>
    <n v="0"/>
    <n v="12"/>
    <n v="0"/>
    <n v="0"/>
    <n v="0"/>
    <s v="427"/>
    <s v="401"/>
    <s v="530"/>
    <n v="5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09518588"/>
    <s v="2205045"/>
    <x v="0"/>
    <x v="0"/>
    <x v="6"/>
    <s v="Unknown"/>
    <n v="2"/>
    <s v="Unknown"/>
    <x v="0"/>
    <n v="39"/>
    <n v="0"/>
    <n v="16"/>
    <n v="0"/>
    <n v="0"/>
    <n v="0"/>
    <s v="491"/>
    <s v="250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09526772"/>
    <s v="5896899"/>
    <x v="2"/>
    <x v="1"/>
    <x v="3"/>
    <s v="Unknown"/>
    <n v="1"/>
    <s v="CP"/>
    <x v="0"/>
    <n v="23"/>
    <n v="1"/>
    <n v="9"/>
    <n v="0"/>
    <n v="0"/>
    <n v="0"/>
    <s v="475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09528512"/>
    <s v="24092235"/>
    <x v="0"/>
    <x v="0"/>
    <x v="3"/>
    <s v="Unknown"/>
    <n v="1"/>
    <s v="SP"/>
    <x v="0"/>
    <n v="2"/>
    <n v="0"/>
    <n v="5"/>
    <n v="0"/>
    <n v="0"/>
    <n v="0"/>
    <s v="511"/>
    <s v="49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109528704"/>
    <s v="23994648"/>
    <x v="1"/>
    <x v="1"/>
    <x v="6"/>
    <s v="Unknown"/>
    <n v="2"/>
    <s v="MC"/>
    <x v="0"/>
    <n v="18"/>
    <n v="1"/>
    <n v="6"/>
    <n v="0"/>
    <n v="3"/>
    <n v="0"/>
    <s v="532"/>
    <s v="276"/>
    <s v="41"/>
    <n v="7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09530828"/>
    <s v="23603076"/>
    <x v="0"/>
    <x v="0"/>
    <x v="8"/>
    <s v="Unknown"/>
    <n v="3"/>
    <s v="MC"/>
    <x v="0"/>
    <n v="18"/>
    <n v="0"/>
    <n v="17"/>
    <n v="0"/>
    <n v="0"/>
    <n v="2"/>
    <s v="564"/>
    <s v="486"/>
    <s v="599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109533564"/>
    <s v="23616702"/>
    <x v="0"/>
    <x v="0"/>
    <x v="7"/>
    <s v="Unknown"/>
    <n v="2"/>
    <s v="MC"/>
    <x v="0"/>
    <n v="13"/>
    <n v="0"/>
    <n v="15"/>
    <n v="1"/>
    <n v="1"/>
    <n v="1"/>
    <s v="428"/>
    <s v="295"/>
    <s v="250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m/>
  </r>
  <r>
    <s v="109533780"/>
    <s v="40479822"/>
    <x v="0"/>
    <x v="1"/>
    <x v="6"/>
    <s v="Unknown"/>
    <n v="11"/>
    <s v="Unknown"/>
    <x v="0"/>
    <n v="49"/>
    <n v="3"/>
    <n v="21"/>
    <n v="0"/>
    <n v="0"/>
    <n v="1"/>
    <s v="560"/>
    <s v="428"/>
    <s v="425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Emergency Room"/>
  </r>
  <r>
    <s v="109541076"/>
    <s v="30450762"/>
    <x v="0"/>
    <x v="1"/>
    <x v="7"/>
    <s v="Unknown"/>
    <n v="1"/>
    <s v="MC"/>
    <x v="0"/>
    <n v="9"/>
    <n v="0"/>
    <n v="8"/>
    <n v="0"/>
    <n v="0"/>
    <n v="0"/>
    <s v="486"/>
    <s v="491"/>
    <s v="424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109546326"/>
    <s v="9966465"/>
    <x v="0"/>
    <x v="0"/>
    <x v="7"/>
    <s v="Unknown"/>
    <n v="4"/>
    <s v="MC"/>
    <x v="0"/>
    <n v="51"/>
    <n v="0"/>
    <n v="19"/>
    <n v="0"/>
    <n v="0"/>
    <n v="0"/>
    <s v="38"/>
    <s v="599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Transfer from another health care facility"/>
  </r>
  <r>
    <s v="109582518"/>
    <s v="30520872"/>
    <x v="0"/>
    <x v="0"/>
    <x v="6"/>
    <s v="Unknown"/>
    <n v="5"/>
    <s v="MC"/>
    <x v="0"/>
    <n v="25"/>
    <n v="1"/>
    <n v="15"/>
    <n v="0"/>
    <n v="0"/>
    <n v="1"/>
    <s v="V57"/>
    <s v="68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109591770"/>
    <s v="46670913"/>
    <x v="0"/>
    <x v="1"/>
    <x v="3"/>
    <s v="Unknown"/>
    <n v="2"/>
    <s v="Unknown"/>
    <x v="0"/>
    <n v="41"/>
    <n v="0"/>
    <n v="8"/>
    <n v="0"/>
    <n v="0"/>
    <n v="0"/>
    <s v="780"/>
    <s v="250"/>
    <s v="401"/>
    <n v="5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109598238"/>
    <s v="102228192"/>
    <x v="0"/>
    <x v="0"/>
    <x v="8"/>
    <s v="Unknown"/>
    <n v="5"/>
    <s v="MC"/>
    <x v="0"/>
    <n v="56"/>
    <n v="1"/>
    <n v="12"/>
    <n v="0"/>
    <n v="0"/>
    <n v="3"/>
    <s v="348"/>
    <s v="599"/>
    <s v="29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09598424"/>
    <s v="6619194"/>
    <x v="3"/>
    <x v="0"/>
    <x v="6"/>
    <s v="Unknown"/>
    <n v="8"/>
    <s v="BC"/>
    <x v="0"/>
    <n v="3"/>
    <n v="0"/>
    <n v="20"/>
    <n v="0"/>
    <n v="0"/>
    <n v="3"/>
    <s v="996"/>
    <s v="444"/>
    <s v="286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109600800"/>
    <s v="28244412"/>
    <x v="0"/>
    <x v="0"/>
    <x v="4"/>
    <s v="Unknown"/>
    <n v="7"/>
    <s v="MC"/>
    <x v="0"/>
    <n v="19"/>
    <n v="0"/>
    <n v="23"/>
    <n v="0"/>
    <n v="0"/>
    <n v="0"/>
    <s v="428"/>
    <s v="427"/>
    <s v="28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m/>
  </r>
  <r>
    <s v="109605132"/>
    <s v="24303402"/>
    <x v="0"/>
    <x v="1"/>
    <x v="6"/>
    <s v="Unknown"/>
    <n v="3"/>
    <s v="CM"/>
    <x v="0"/>
    <n v="14"/>
    <n v="5"/>
    <n v="17"/>
    <n v="0"/>
    <n v="0"/>
    <n v="0"/>
    <s v="530"/>
    <s v="786"/>
    <s v="41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m/>
  </r>
  <r>
    <s v="109608366"/>
    <s v="25978815"/>
    <x v="0"/>
    <x v="0"/>
    <x v="5"/>
    <s v="Unknown"/>
    <n v="5"/>
    <s v="HM"/>
    <x v="0"/>
    <n v="12"/>
    <n v="1"/>
    <n v="21"/>
    <n v="2"/>
    <n v="0"/>
    <n v="0"/>
    <s v="47"/>
    <s v="276"/>
    <s v="250"/>
    <n v="6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109620384"/>
    <s v="24433128"/>
    <x v="0"/>
    <x v="1"/>
    <x v="7"/>
    <s v="Unknown"/>
    <n v="1"/>
    <s v="MC"/>
    <x v="0"/>
    <n v="19"/>
    <n v="0"/>
    <n v="11"/>
    <n v="0"/>
    <n v="1"/>
    <n v="0"/>
    <s v="414"/>
    <s v="413"/>
    <s v="427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m/>
  </r>
  <r>
    <s v="109630092"/>
    <s v="30207861"/>
    <x v="0"/>
    <x v="1"/>
    <x v="5"/>
    <s v="[75-100)"/>
    <n v="10"/>
    <s v="SP"/>
    <x v="0"/>
    <n v="44"/>
    <n v="3"/>
    <n v="5"/>
    <n v="0"/>
    <n v="0"/>
    <n v="0"/>
    <s v="250.8"/>
    <s v="730"/>
    <s v="73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09634160"/>
    <s v="44549730"/>
    <x v="0"/>
    <x v="1"/>
    <x v="4"/>
    <s v="Unknown"/>
    <n v="1"/>
    <s v="Unknown"/>
    <x v="0"/>
    <n v="56"/>
    <n v="2"/>
    <n v="10"/>
    <n v="1"/>
    <n v="0"/>
    <n v="2"/>
    <s v="162"/>
    <s v="410"/>
    <s v="41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109642050"/>
    <s v="10539585"/>
    <x v="0"/>
    <x v="0"/>
    <x v="4"/>
    <s v="Unknown"/>
    <n v="2"/>
    <s v="UN"/>
    <x v="0"/>
    <n v="42"/>
    <n v="0"/>
    <n v="5"/>
    <n v="0"/>
    <n v="0"/>
    <n v="0"/>
    <s v="436"/>
    <s v="424"/>
    <s v="342"/>
    <n v="5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Transfer from another health care facility"/>
  </r>
  <r>
    <s v="109646058"/>
    <s v="4531077"/>
    <x v="1"/>
    <x v="0"/>
    <x v="6"/>
    <s v="Unknown"/>
    <n v="2"/>
    <s v="UN"/>
    <x v="0"/>
    <n v="46"/>
    <n v="0"/>
    <n v="10"/>
    <n v="0"/>
    <n v="0"/>
    <n v="0"/>
    <s v="433"/>
    <s v="250.6"/>
    <s v="337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09646280"/>
    <s v="3139380"/>
    <x v="0"/>
    <x v="1"/>
    <x v="7"/>
    <s v="Unknown"/>
    <n v="8"/>
    <s v="Unknown"/>
    <x v="0"/>
    <n v="74"/>
    <n v="2"/>
    <n v="16"/>
    <n v="0"/>
    <n v="0"/>
    <n v="0"/>
    <s v="568"/>
    <s v="428"/>
    <s v="42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09648254"/>
    <s v="74222703"/>
    <x v="0"/>
    <x v="0"/>
    <x v="7"/>
    <s v="Unknown"/>
    <n v="2"/>
    <s v="Unknown"/>
    <x v="0"/>
    <n v="49"/>
    <n v="0"/>
    <n v="7"/>
    <n v="0"/>
    <n v="0"/>
    <n v="0"/>
    <s v="535"/>
    <s v="295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Emergency Room"/>
  </r>
  <r>
    <s v="109649436"/>
    <s v="86256423"/>
    <x v="0"/>
    <x v="1"/>
    <x v="6"/>
    <s v="[50-75)"/>
    <n v="13"/>
    <s v="MC"/>
    <x v="0"/>
    <n v="93"/>
    <n v="1"/>
    <n v="13"/>
    <n v="0"/>
    <n v="0"/>
    <n v="0"/>
    <s v="208"/>
    <s v="424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09650360"/>
    <s v="25685181"/>
    <x v="0"/>
    <x v="0"/>
    <x v="4"/>
    <s v="Unknown"/>
    <n v="2"/>
    <s v="MC"/>
    <x v="0"/>
    <n v="69"/>
    <n v="0"/>
    <n v="10"/>
    <n v="0"/>
    <n v="0"/>
    <n v="0"/>
    <s v="434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medical facility"/>
    <s v="Emergency Room"/>
  </r>
  <r>
    <s v="109650774"/>
    <s v="23998743"/>
    <x v="0"/>
    <x v="0"/>
    <x v="4"/>
    <s v="Unknown"/>
    <n v="12"/>
    <s v="MC"/>
    <x v="0"/>
    <n v="19"/>
    <n v="0"/>
    <n v="19"/>
    <n v="0"/>
    <n v="0"/>
    <n v="0"/>
    <s v="507"/>
    <s v="434"/>
    <s v="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109651218"/>
    <s v="24396165"/>
    <x v="0"/>
    <x v="0"/>
    <x v="7"/>
    <s v="Unknown"/>
    <n v="13"/>
    <s v="MC"/>
    <x v="0"/>
    <n v="18"/>
    <n v="1"/>
    <n v="37"/>
    <n v="0"/>
    <n v="0"/>
    <n v="0"/>
    <s v="507"/>
    <s v="560"/>
    <s v="24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m/>
  </r>
  <r>
    <s v="109651440"/>
    <s v="24103557"/>
    <x v="0"/>
    <x v="0"/>
    <x v="5"/>
    <s v="Unknown"/>
    <n v="4"/>
    <s v="SI"/>
    <x v="0"/>
    <n v="16"/>
    <n v="0"/>
    <n v="12"/>
    <n v="3"/>
    <n v="0"/>
    <n v="0"/>
    <s v="415"/>
    <s v="280"/>
    <s v="250"/>
    <n v="9"/>
    <s v="Norm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 to home"/>
    <m/>
  </r>
  <r>
    <s v="109669008"/>
    <s v="416835"/>
    <x v="3"/>
    <x v="0"/>
    <x v="4"/>
    <s v="[75-100)"/>
    <n v="8"/>
    <s v="UN"/>
    <x v="0"/>
    <n v="68"/>
    <n v="2"/>
    <n v="40"/>
    <n v="0"/>
    <n v="0"/>
    <n v="0"/>
    <s v="396"/>
    <s v="285"/>
    <s v="40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hospital"/>
  </r>
  <r>
    <s v="109685676"/>
    <s v="79094115"/>
    <x v="0"/>
    <x v="0"/>
    <x v="5"/>
    <s v="Unknown"/>
    <n v="12"/>
    <s v="Unknown"/>
    <x v="0"/>
    <n v="63"/>
    <n v="0"/>
    <n v="20"/>
    <n v="1"/>
    <n v="0"/>
    <n v="3"/>
    <s v="V57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109687446"/>
    <s v="25588980"/>
    <x v="0"/>
    <x v="0"/>
    <x v="6"/>
    <s v="Unknown"/>
    <n v="11"/>
    <s v="BC"/>
    <x v="0"/>
    <n v="18"/>
    <n v="1"/>
    <n v="16"/>
    <n v="0"/>
    <n v="0"/>
    <n v="0"/>
    <s v="157"/>
    <s v="276"/>
    <s v="782"/>
    <n v="7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5"/>
    <s v="Discharged/transferred to home with home health service"/>
    <m/>
  </r>
  <r>
    <s v="109690788"/>
    <s v="31228353"/>
    <x v="0"/>
    <x v="0"/>
    <x v="4"/>
    <s v="Unknown"/>
    <n v="3"/>
    <s v="MC"/>
    <x v="0"/>
    <n v="44"/>
    <n v="0"/>
    <n v="11"/>
    <n v="0"/>
    <n v="0"/>
    <n v="0"/>
    <s v="717"/>
    <s v="727"/>
    <s v="250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09714842"/>
    <s v="23536692"/>
    <x v="0"/>
    <x v="0"/>
    <x v="7"/>
    <s v="Unknown"/>
    <n v="2"/>
    <s v="MC"/>
    <x v="0"/>
    <n v="11"/>
    <n v="0"/>
    <n v="7"/>
    <n v="0"/>
    <n v="0"/>
    <n v="1"/>
    <s v="728"/>
    <s v="250"/>
    <s v="386"/>
    <n v="9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home with home health service"/>
    <m/>
  </r>
  <r>
    <s v="109722030"/>
    <s v="20890107"/>
    <x v="0"/>
    <x v="1"/>
    <x v="5"/>
    <s v="Unknown"/>
    <n v="1"/>
    <s v="CP"/>
    <x v="0"/>
    <n v="45"/>
    <n v="0"/>
    <n v="11"/>
    <n v="0"/>
    <n v="0"/>
    <n v="0"/>
    <s v="786"/>
    <s v="401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09724910"/>
    <s v="23607054"/>
    <x v="0"/>
    <x v="1"/>
    <x v="4"/>
    <s v="Unknown"/>
    <n v="5"/>
    <s v="MC"/>
    <x v="0"/>
    <n v="18"/>
    <n v="1"/>
    <n v="13"/>
    <n v="1"/>
    <n v="1"/>
    <n v="1"/>
    <s v="453"/>
    <s v="584"/>
    <s v="49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m/>
  </r>
  <r>
    <s v="109728786"/>
    <s v="23543568"/>
    <x v="1"/>
    <x v="1"/>
    <x v="1"/>
    <s v="Unknown"/>
    <n v="8"/>
    <s v="MC"/>
    <x v="0"/>
    <n v="42"/>
    <n v="3"/>
    <n v="34"/>
    <n v="1"/>
    <n v="0"/>
    <n v="1"/>
    <s v="574"/>
    <s v="250.6"/>
    <s v="536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09729308"/>
    <s v="17026947"/>
    <x v="0"/>
    <x v="0"/>
    <x v="5"/>
    <s v="Unknown"/>
    <n v="10"/>
    <s v="UN"/>
    <x v="0"/>
    <n v="53"/>
    <n v="1"/>
    <n v="13"/>
    <n v="0"/>
    <n v="0"/>
    <n v="0"/>
    <s v="682"/>
    <s v="682"/>
    <s v="707"/>
    <n v="5"/>
    <s v="None"/>
    <s v="&gt;7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09732188"/>
    <s v="12963240"/>
    <x v="0"/>
    <x v="0"/>
    <x v="5"/>
    <s v="Unknown"/>
    <n v="1"/>
    <s v="MC"/>
    <x v="0"/>
    <n v="36"/>
    <n v="1"/>
    <n v="5"/>
    <n v="0"/>
    <n v="0"/>
    <n v="0"/>
    <s v="197"/>
    <s v="276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09741404"/>
    <s v="93495969"/>
    <x v="1"/>
    <x v="1"/>
    <x v="5"/>
    <s v="Unknown"/>
    <n v="4"/>
    <s v="Unknown"/>
    <x v="0"/>
    <n v="54"/>
    <n v="1"/>
    <n v="8"/>
    <n v="0"/>
    <n v="0"/>
    <n v="0"/>
    <s v="434"/>
    <s v="250"/>
    <s v="401"/>
    <n v="7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3"/>
    <s v="Discharged/transferred to another rehab fac including rehab units of a hospital ."/>
    <m/>
  </r>
  <r>
    <s v="109758048"/>
    <s v="112927851"/>
    <x v="0"/>
    <x v="0"/>
    <x v="3"/>
    <s v="Unknown"/>
    <n v="4"/>
    <s v="Unknown"/>
    <x v="0"/>
    <n v="23"/>
    <n v="2"/>
    <n v="22"/>
    <n v="0"/>
    <n v="0"/>
    <n v="0"/>
    <s v="218"/>
    <s v="280"/>
    <s v="560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09771080"/>
    <s v="102858435"/>
    <x v="0"/>
    <x v="1"/>
    <x v="6"/>
    <s v="Unknown"/>
    <n v="7"/>
    <s v="Unknown"/>
    <x v="0"/>
    <n v="82"/>
    <n v="4"/>
    <n v="31"/>
    <n v="0"/>
    <n v="0"/>
    <n v="1"/>
    <s v="562"/>
    <s v="250.01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/transferred to home with home health service"/>
    <m/>
  </r>
  <r>
    <s v="109788990"/>
    <s v="15534216"/>
    <x v="0"/>
    <x v="1"/>
    <x v="4"/>
    <s v="Unknown"/>
    <n v="5"/>
    <s v="BC"/>
    <x v="0"/>
    <n v="56"/>
    <n v="0"/>
    <n v="5"/>
    <n v="0"/>
    <n v="0"/>
    <n v="1"/>
    <s v="436"/>
    <s v="507"/>
    <s v="5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Transfer from another health care facility"/>
  </r>
  <r>
    <s v="109793010"/>
    <s v="92797902"/>
    <x v="0"/>
    <x v="0"/>
    <x v="3"/>
    <s v="[100-125)"/>
    <n v="3"/>
    <s v="DM"/>
    <x v="0"/>
    <n v="32"/>
    <n v="0"/>
    <n v="5"/>
    <n v="0"/>
    <n v="0"/>
    <n v="0"/>
    <s v="250"/>
    <s v="E94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09830264"/>
    <s v="19130400"/>
    <x v="0"/>
    <x v="1"/>
    <x v="7"/>
    <s v="Unknown"/>
    <n v="6"/>
    <s v="MC"/>
    <x v="0"/>
    <n v="55"/>
    <n v="0"/>
    <n v="14"/>
    <n v="0"/>
    <n v="0"/>
    <n v="0"/>
    <s v="486"/>
    <s v="414"/>
    <s v="V45"/>
    <n v="5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Transfer from another health care facility"/>
  </r>
  <r>
    <s v="109844382"/>
    <s v="88910856"/>
    <x v="0"/>
    <x v="0"/>
    <x v="4"/>
    <s v="Unknown"/>
    <n v="1"/>
    <s v="Unknown"/>
    <x v="0"/>
    <n v="25"/>
    <n v="3"/>
    <n v="15"/>
    <n v="0"/>
    <n v="0"/>
    <n v="0"/>
    <s v="174"/>
    <s v="250"/>
    <s v="4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09872492"/>
    <s v="924822"/>
    <x v="0"/>
    <x v="1"/>
    <x v="5"/>
    <s v="Unknown"/>
    <n v="1"/>
    <s v="CP"/>
    <x v="0"/>
    <n v="40"/>
    <n v="2"/>
    <n v="19"/>
    <n v="0"/>
    <n v="0"/>
    <n v="0"/>
    <s v="414"/>
    <s v="403"/>
    <s v="99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09888956"/>
    <s v="1889811"/>
    <x v="0"/>
    <x v="0"/>
    <x v="4"/>
    <s v="Unknown"/>
    <n v="2"/>
    <s v="Unknown"/>
    <x v="0"/>
    <n v="42"/>
    <n v="2"/>
    <n v="12"/>
    <n v="0"/>
    <n v="0"/>
    <n v="0"/>
    <s v="428"/>
    <s v="250.0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109896384"/>
    <s v="4070646"/>
    <x v="1"/>
    <x v="0"/>
    <x v="4"/>
    <s v="Unknown"/>
    <n v="5"/>
    <s v="UN"/>
    <x v="0"/>
    <n v="35"/>
    <n v="0"/>
    <n v="13"/>
    <n v="0"/>
    <n v="0"/>
    <n v="3"/>
    <s v="682"/>
    <s v="682"/>
    <s v="250.0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09901460"/>
    <s v="24361200"/>
    <x v="0"/>
    <x v="0"/>
    <x v="4"/>
    <s v="Unknown"/>
    <n v="13"/>
    <s v="HM"/>
    <x v="0"/>
    <n v="18"/>
    <n v="1"/>
    <n v="22"/>
    <n v="3"/>
    <n v="0"/>
    <n v="0"/>
    <s v="275"/>
    <s v="276"/>
    <s v="27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m/>
  </r>
  <r>
    <s v="109903572"/>
    <s v="7312275"/>
    <x v="1"/>
    <x v="1"/>
    <x v="5"/>
    <s v="Unknown"/>
    <n v="5"/>
    <s v="HM"/>
    <x v="0"/>
    <n v="69"/>
    <n v="1"/>
    <n v="23"/>
    <n v="1"/>
    <n v="0"/>
    <n v="1"/>
    <s v="428"/>
    <s v="250.02"/>
    <s v="25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09905720"/>
    <s v="101110986"/>
    <x v="0"/>
    <x v="1"/>
    <x v="6"/>
    <s v="Unknown"/>
    <n v="3"/>
    <s v="Unknown"/>
    <x v="0"/>
    <n v="47"/>
    <n v="4"/>
    <n v="22"/>
    <n v="0"/>
    <n v="0"/>
    <n v="0"/>
    <s v="414"/>
    <s v="411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09911414"/>
    <s v="86092443"/>
    <x v="0"/>
    <x v="0"/>
    <x v="6"/>
    <s v="Unknown"/>
    <n v="4"/>
    <s v="MC"/>
    <x v="0"/>
    <n v="72"/>
    <n v="3"/>
    <n v="13"/>
    <n v="0"/>
    <n v="2"/>
    <n v="0"/>
    <s v="414"/>
    <s v="411"/>
    <s v="428"/>
    <n v="9"/>
    <s v="None"/>
    <s v="&gt;8"/>
    <s v="No"/>
    <s v="No"/>
    <s v="No"/>
    <s v="No"/>
    <s v="No"/>
    <s v="No"/>
    <s v="Down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09939902"/>
    <s v="108364734"/>
    <x v="0"/>
    <x v="1"/>
    <x v="6"/>
    <s v="[75-100)"/>
    <n v="5"/>
    <s v="MC"/>
    <x v="0"/>
    <n v="44"/>
    <n v="0"/>
    <n v="21"/>
    <n v="0"/>
    <n v="1"/>
    <n v="1"/>
    <s v="491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09972188"/>
    <s v="67384224"/>
    <x v="0"/>
    <x v="0"/>
    <x v="3"/>
    <s v="Unknown"/>
    <n v="5"/>
    <s v="Unknown"/>
    <x v="0"/>
    <n v="17"/>
    <n v="0"/>
    <n v="11"/>
    <n v="0"/>
    <n v="0"/>
    <n v="0"/>
    <s v="682"/>
    <s v="V10"/>
    <s v="6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09974006"/>
    <s v="87832899"/>
    <x v="0"/>
    <x v="0"/>
    <x v="4"/>
    <s v="Unknown"/>
    <n v="5"/>
    <s v="Unknown"/>
    <x v="0"/>
    <n v="31"/>
    <n v="3"/>
    <n v="10"/>
    <n v="0"/>
    <n v="0"/>
    <n v="0"/>
    <s v="724"/>
    <s v="729"/>
    <s v="781"/>
    <n v="6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s v="Physician Referral"/>
  </r>
  <r>
    <s v="109978038"/>
    <s v="17866323"/>
    <x v="1"/>
    <x v="0"/>
    <x v="3"/>
    <s v="Unknown"/>
    <n v="1"/>
    <s v="UN"/>
    <x v="0"/>
    <n v="49"/>
    <n v="0"/>
    <n v="9"/>
    <n v="0"/>
    <n v="0"/>
    <n v="1"/>
    <s v="625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09993446"/>
    <s v="4145724"/>
    <x v="0"/>
    <x v="0"/>
    <x v="6"/>
    <s v="Unknown"/>
    <n v="7"/>
    <s v="MC"/>
    <x v="0"/>
    <n v="60"/>
    <n v="1"/>
    <n v="11"/>
    <n v="0"/>
    <n v="0"/>
    <n v="1"/>
    <s v="433"/>
    <s v="780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another short term hospital"/>
    <s v="Physician Referral"/>
  </r>
  <r>
    <s v="109996914"/>
    <s v="87342696"/>
    <x v="1"/>
    <x v="0"/>
    <x v="6"/>
    <s v="Unknown"/>
    <n v="11"/>
    <s v="MC"/>
    <x v="0"/>
    <n v="63"/>
    <n v="5"/>
    <n v="32"/>
    <n v="0"/>
    <n v="0"/>
    <n v="2"/>
    <s v="560"/>
    <s v="998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10045184"/>
    <s v="110824713"/>
    <x v="0"/>
    <x v="1"/>
    <x v="8"/>
    <s v="Unknown"/>
    <n v="12"/>
    <s v="MC"/>
    <x v="0"/>
    <n v="66"/>
    <n v="3"/>
    <n v="26"/>
    <n v="0"/>
    <n v="0"/>
    <n v="1"/>
    <s v="780"/>
    <s v="70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110050416"/>
    <s v="50788539"/>
    <x v="4"/>
    <x v="1"/>
    <x v="2"/>
    <s v="Unknown"/>
    <n v="2"/>
    <s v="CP"/>
    <x v="0"/>
    <n v="46"/>
    <n v="1"/>
    <n v="28"/>
    <n v="0"/>
    <n v="0"/>
    <n v="0"/>
    <s v="574"/>
    <s v="278"/>
    <s v="250"/>
    <n v="5"/>
    <s v="None"/>
    <s v="None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10060916"/>
    <s v="3135699"/>
    <x v="0"/>
    <x v="0"/>
    <x v="5"/>
    <s v="Unknown"/>
    <n v="2"/>
    <s v="UN"/>
    <x v="0"/>
    <n v="56"/>
    <n v="0"/>
    <n v="5"/>
    <n v="0"/>
    <n v="0"/>
    <n v="0"/>
    <s v="250.13"/>
    <s v="305"/>
    <s v="31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10063448"/>
    <s v="23874012"/>
    <x v="0"/>
    <x v="0"/>
    <x v="3"/>
    <s v="Unknown"/>
    <n v="3"/>
    <s v="MC"/>
    <x v="0"/>
    <n v="16"/>
    <n v="0"/>
    <n v="19"/>
    <n v="1"/>
    <n v="0"/>
    <n v="0"/>
    <s v="250"/>
    <s v="276"/>
    <s v="424"/>
    <n v="8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m/>
  </r>
  <r>
    <s v="110070528"/>
    <s v="105516369"/>
    <x v="0"/>
    <x v="0"/>
    <x v="7"/>
    <s v="Unknown"/>
    <n v="4"/>
    <s v="MC"/>
    <x v="0"/>
    <n v="68"/>
    <n v="3"/>
    <n v="17"/>
    <n v="0"/>
    <n v="0"/>
    <n v="0"/>
    <s v="824"/>
    <s v="250.83"/>
    <s v="276"/>
    <n v="6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10072892"/>
    <s v="2351223"/>
    <x v="3"/>
    <x v="1"/>
    <x v="6"/>
    <s v="Unknown"/>
    <n v="7"/>
    <s v="UN"/>
    <x v="0"/>
    <n v="45"/>
    <n v="0"/>
    <n v="16"/>
    <n v="0"/>
    <n v="0"/>
    <n v="1"/>
    <s v="491"/>
    <s v="486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10074488"/>
    <s v="24052743"/>
    <x v="0"/>
    <x v="0"/>
    <x v="7"/>
    <s v="Unknown"/>
    <n v="2"/>
    <s v="MC"/>
    <x v="0"/>
    <n v="12"/>
    <n v="0"/>
    <n v="14"/>
    <n v="5"/>
    <n v="0"/>
    <n v="0"/>
    <s v="38"/>
    <s v="599"/>
    <s v="276"/>
    <n v="9"/>
    <s v="Norm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5"/>
    <s v="Discharged/transferred to home with home health service"/>
    <m/>
  </r>
  <r>
    <s v="110083830"/>
    <s v="71349435"/>
    <x v="0"/>
    <x v="1"/>
    <x v="4"/>
    <s v="Unknown"/>
    <n v="1"/>
    <s v="MC"/>
    <x v="0"/>
    <n v="28"/>
    <n v="3"/>
    <n v="11"/>
    <n v="1"/>
    <n v="0"/>
    <n v="1"/>
    <s v="V57"/>
    <s v="715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another short term hospital"/>
    <s v="Transfer from another health care facility"/>
  </r>
  <r>
    <s v="110088438"/>
    <s v="22778784"/>
    <x v="1"/>
    <x v="0"/>
    <x v="8"/>
    <s v="Unknown"/>
    <n v="3"/>
    <s v="MC"/>
    <x v="0"/>
    <n v="43"/>
    <n v="0"/>
    <n v="10"/>
    <n v="0"/>
    <n v="0"/>
    <n v="1"/>
    <s v="562"/>
    <s v="401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10089776"/>
    <s v="23443083"/>
    <x v="0"/>
    <x v="1"/>
    <x v="5"/>
    <s v="Unknown"/>
    <n v="5"/>
    <s v="MC"/>
    <x v="0"/>
    <n v="17"/>
    <n v="0"/>
    <n v="18"/>
    <n v="2"/>
    <n v="1"/>
    <n v="0"/>
    <s v="410"/>
    <s v="428"/>
    <s v="491"/>
    <n v="9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home with home health service"/>
    <m/>
  </r>
  <r>
    <s v="110092260"/>
    <s v="56578869"/>
    <x v="0"/>
    <x v="1"/>
    <x v="8"/>
    <s v="Unknown"/>
    <n v="3"/>
    <s v="UN"/>
    <x v="0"/>
    <n v="68"/>
    <n v="0"/>
    <n v="6"/>
    <n v="0"/>
    <n v="0"/>
    <n v="0"/>
    <s v="276"/>
    <s v="428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110092884"/>
    <s v="29002428"/>
    <x v="0"/>
    <x v="0"/>
    <x v="6"/>
    <s v="Unknown"/>
    <n v="3"/>
    <s v="BC"/>
    <x v="0"/>
    <n v="18"/>
    <n v="0"/>
    <n v="11"/>
    <n v="1"/>
    <n v="1"/>
    <n v="0"/>
    <s v="351"/>
    <s v="573"/>
    <s v="250"/>
    <n v="7"/>
    <s v="&gt;200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110096346"/>
    <s v="1869606"/>
    <x v="0"/>
    <x v="1"/>
    <x v="4"/>
    <s v="Unknown"/>
    <n v="4"/>
    <s v="MC"/>
    <x v="0"/>
    <n v="35"/>
    <n v="0"/>
    <n v="3"/>
    <n v="0"/>
    <n v="0"/>
    <n v="0"/>
    <s v="276"/>
    <s v="401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Transfer from another health care facility"/>
  </r>
  <r>
    <s v="110098638"/>
    <s v="2180925"/>
    <x v="0"/>
    <x v="0"/>
    <x v="4"/>
    <s v="Unknown"/>
    <n v="5"/>
    <s v="Unknown"/>
    <x v="0"/>
    <n v="65"/>
    <n v="0"/>
    <n v="11"/>
    <n v="0"/>
    <n v="0"/>
    <n v="0"/>
    <s v="491"/>
    <s v="401"/>
    <s v="25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110107614"/>
    <s v="77683581"/>
    <x v="0"/>
    <x v="1"/>
    <x v="4"/>
    <s v="[75-100)"/>
    <n v="4"/>
    <s v="MC"/>
    <x v="0"/>
    <n v="72"/>
    <n v="6"/>
    <n v="20"/>
    <n v="1"/>
    <n v="0"/>
    <n v="1"/>
    <s v="996"/>
    <s v="E878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110111556"/>
    <s v="76110273"/>
    <x v="4"/>
    <x v="1"/>
    <x v="4"/>
    <s v="Unknown"/>
    <n v="4"/>
    <s v="MC"/>
    <x v="0"/>
    <n v="68"/>
    <n v="0"/>
    <n v="6"/>
    <n v="0"/>
    <n v="0"/>
    <n v="0"/>
    <s v="332"/>
    <s v="276"/>
    <s v="715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10124204"/>
    <s v="41965200"/>
    <x v="0"/>
    <x v="0"/>
    <x v="7"/>
    <s v="Unknown"/>
    <n v="1"/>
    <s v="MC"/>
    <x v="0"/>
    <n v="56"/>
    <n v="0"/>
    <n v="11"/>
    <n v="0"/>
    <n v="0"/>
    <n v="0"/>
    <s v="574"/>
    <s v="427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type of inpatient care institution"/>
    <s v="Transfer from another health care facility"/>
  </r>
  <r>
    <s v="110125890"/>
    <s v="23630940"/>
    <x v="0"/>
    <x v="0"/>
    <x v="3"/>
    <s v="Unknown"/>
    <n v="1"/>
    <s v="HM"/>
    <x v="0"/>
    <n v="18"/>
    <n v="5"/>
    <n v="13"/>
    <n v="0"/>
    <n v="0"/>
    <n v="0"/>
    <s v="786"/>
    <s v="250"/>
    <s v="530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m/>
  </r>
  <r>
    <s v="110139216"/>
    <s v="23507226"/>
    <x v="0"/>
    <x v="0"/>
    <x v="3"/>
    <s v="Unknown"/>
    <n v="3"/>
    <s v="BC"/>
    <x v="0"/>
    <n v="1"/>
    <n v="3"/>
    <n v="17"/>
    <n v="3"/>
    <n v="3"/>
    <n v="0"/>
    <s v="278"/>
    <s v="250.01"/>
    <s v="53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 to home"/>
    <m/>
  </r>
  <r>
    <s v="110154588"/>
    <s v="61260957"/>
    <x v="0"/>
    <x v="1"/>
    <x v="5"/>
    <s v="[100-125)"/>
    <n v="2"/>
    <s v="UN"/>
    <x v="0"/>
    <n v="11"/>
    <n v="3"/>
    <n v="12"/>
    <n v="0"/>
    <n v="0"/>
    <n v="0"/>
    <s v="185"/>
    <s v="996"/>
    <s v="E87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10170284"/>
    <s v="25622469"/>
    <x v="0"/>
    <x v="0"/>
    <x v="5"/>
    <s v="Unknown"/>
    <n v="4"/>
    <s v="HM"/>
    <x v="0"/>
    <n v="18"/>
    <n v="0"/>
    <n v="5"/>
    <n v="0"/>
    <n v="0"/>
    <n v="0"/>
    <s v="584"/>
    <s v="276"/>
    <s v="292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10197152"/>
    <s v="25969050"/>
    <x v="0"/>
    <x v="0"/>
    <x v="7"/>
    <s v="Unknown"/>
    <n v="2"/>
    <s v="MC"/>
    <x v="0"/>
    <n v="9"/>
    <n v="0"/>
    <n v="15"/>
    <n v="0"/>
    <n v="1"/>
    <n v="1"/>
    <s v="486"/>
    <s v="424"/>
    <s v="416"/>
    <n v="9"/>
    <s v="Norm"/>
    <s v="None"/>
    <s v="No"/>
    <s v="No"/>
    <s v="No"/>
    <s v="No"/>
    <s v="No"/>
    <s v="No"/>
    <s v="Steady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m/>
  </r>
  <r>
    <s v="110203032"/>
    <s v="6960717"/>
    <x v="1"/>
    <x v="0"/>
    <x v="5"/>
    <s v="Unknown"/>
    <n v="1"/>
    <s v="BC"/>
    <x v="0"/>
    <n v="38"/>
    <n v="0"/>
    <n v="4"/>
    <n v="0"/>
    <n v="0"/>
    <n v="0"/>
    <s v="786"/>
    <s v="27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10232594"/>
    <s v="2232234"/>
    <x v="0"/>
    <x v="0"/>
    <x v="4"/>
    <s v="Unknown"/>
    <n v="3"/>
    <s v="Unknown"/>
    <x v="0"/>
    <n v="40"/>
    <n v="2"/>
    <n v="26"/>
    <n v="0"/>
    <n v="0"/>
    <n v="0"/>
    <s v="715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another rehab fac including rehab units of a hospital ."/>
    <s v="Physician Referral"/>
  </r>
  <r>
    <s v="110237658"/>
    <s v="4478517"/>
    <x v="0"/>
    <x v="1"/>
    <x v="5"/>
    <s v="Unknown"/>
    <n v="1"/>
    <s v="Unknown"/>
    <x v="0"/>
    <n v="42"/>
    <n v="1"/>
    <n v="7"/>
    <n v="0"/>
    <n v="1"/>
    <n v="1"/>
    <s v="721"/>
    <s v="250"/>
    <s v="305"/>
    <n v="4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10260464"/>
    <s v="5183514"/>
    <x v="0"/>
    <x v="0"/>
    <x v="7"/>
    <s v="Unknown"/>
    <n v="2"/>
    <s v="MC"/>
    <x v="0"/>
    <n v="39"/>
    <n v="2"/>
    <n v="14"/>
    <n v="0"/>
    <n v="0"/>
    <n v="2"/>
    <s v="562"/>
    <s v="455"/>
    <s v="401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10261520"/>
    <s v="11074878"/>
    <x v="0"/>
    <x v="0"/>
    <x v="5"/>
    <s v="Unknown"/>
    <n v="3"/>
    <s v="MD"/>
    <x v="0"/>
    <n v="56"/>
    <n v="0"/>
    <n v="17"/>
    <n v="0"/>
    <n v="4"/>
    <n v="4"/>
    <s v="724"/>
    <s v="780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10292870"/>
    <s v="24351579"/>
    <x v="0"/>
    <x v="0"/>
    <x v="8"/>
    <s v="Unknown"/>
    <n v="1"/>
    <s v="MC"/>
    <x v="0"/>
    <n v="17"/>
    <n v="0"/>
    <n v="6"/>
    <n v="4"/>
    <n v="0"/>
    <n v="0"/>
    <s v="38"/>
    <s v="599"/>
    <s v="276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m/>
  </r>
  <r>
    <s v="110293320"/>
    <s v="19174527"/>
    <x v="3"/>
    <x v="0"/>
    <x v="3"/>
    <s v="Unknown"/>
    <n v="1"/>
    <s v="CP"/>
    <x v="0"/>
    <n v="61"/>
    <n v="0"/>
    <n v="5"/>
    <n v="0"/>
    <n v="0"/>
    <n v="0"/>
    <s v="250"/>
    <s v="276"/>
    <s v="276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Transfer from another health care facility"/>
  </r>
  <r>
    <s v="110300346"/>
    <s v="24086457"/>
    <x v="0"/>
    <x v="0"/>
    <x v="6"/>
    <s v="Unknown"/>
    <n v="5"/>
    <s v="HM"/>
    <x v="0"/>
    <n v="18"/>
    <n v="0"/>
    <n v="16"/>
    <n v="3"/>
    <n v="0"/>
    <n v="0"/>
    <s v="584"/>
    <s v="276"/>
    <s v="577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5"/>
    <s v="Discharged to home"/>
    <m/>
  </r>
  <r>
    <s v="110329902"/>
    <s v="18792504"/>
    <x v="0"/>
    <x v="0"/>
    <x v="4"/>
    <s v="Unknown"/>
    <n v="8"/>
    <s v="HM"/>
    <x v="0"/>
    <n v="72"/>
    <n v="5"/>
    <n v="32"/>
    <n v="0"/>
    <n v="0"/>
    <n v="0"/>
    <s v="414"/>
    <s v="411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another type of inpatient care institution"/>
    <s v="Physician Referral"/>
  </r>
  <r>
    <s v="110358684"/>
    <s v="54563850"/>
    <x v="0"/>
    <x v="0"/>
    <x v="4"/>
    <s v="Unknown"/>
    <n v="6"/>
    <s v="Unknown"/>
    <x v="0"/>
    <n v="54"/>
    <n v="0"/>
    <n v="14"/>
    <n v="2"/>
    <n v="0"/>
    <n v="2"/>
    <s v="799"/>
    <s v="427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10369370"/>
    <s v="24264045"/>
    <x v="0"/>
    <x v="1"/>
    <x v="5"/>
    <s v="Unknown"/>
    <n v="12"/>
    <s v="MC"/>
    <x v="0"/>
    <n v="40"/>
    <n v="5"/>
    <n v="51"/>
    <n v="0"/>
    <n v="0"/>
    <n v="0"/>
    <s v="250.7"/>
    <s v="440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10370990"/>
    <s v="72146349"/>
    <x v="0"/>
    <x v="0"/>
    <x v="4"/>
    <s v="[100-125)"/>
    <n v="5"/>
    <s v="MC"/>
    <x v="0"/>
    <n v="37"/>
    <n v="0"/>
    <n v="14"/>
    <n v="3"/>
    <n v="1"/>
    <n v="3"/>
    <s v="V57"/>
    <s v="719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Transfer from a hospital"/>
  </r>
  <r>
    <s v="110371308"/>
    <s v="63882108"/>
    <x v="0"/>
    <x v="1"/>
    <x v="3"/>
    <s v="Unknown"/>
    <n v="7"/>
    <s v="Unknown"/>
    <x v="0"/>
    <n v="77"/>
    <n v="2"/>
    <n v="18"/>
    <n v="4"/>
    <n v="0"/>
    <n v="1"/>
    <s v="608"/>
    <s v="707"/>
    <s v="250.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110372268"/>
    <s v="1870074"/>
    <x v="0"/>
    <x v="1"/>
    <x v="6"/>
    <s v="Unknown"/>
    <n v="2"/>
    <s v="Unknown"/>
    <x v="0"/>
    <n v="40"/>
    <n v="2"/>
    <n v="14"/>
    <n v="3"/>
    <n v="6"/>
    <n v="0"/>
    <s v="531"/>
    <s v="571"/>
    <s v="30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10373438"/>
    <s v="6470766"/>
    <x v="0"/>
    <x v="1"/>
    <x v="7"/>
    <s v="Unknown"/>
    <n v="2"/>
    <s v="Unknown"/>
    <x v="0"/>
    <n v="49"/>
    <n v="6"/>
    <n v="6"/>
    <n v="0"/>
    <n v="0"/>
    <n v="0"/>
    <s v="435"/>
    <s v="276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Emergency Room"/>
  </r>
  <r>
    <s v="110376174"/>
    <s v="84897774"/>
    <x v="3"/>
    <x v="1"/>
    <x v="6"/>
    <s v="[100-125)"/>
    <n v="4"/>
    <s v="UN"/>
    <x v="0"/>
    <n v="67"/>
    <n v="6"/>
    <n v="12"/>
    <n v="0"/>
    <n v="0"/>
    <n v="0"/>
    <s v="410"/>
    <s v="414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Transfer from a hospital"/>
  </r>
  <r>
    <s v="110378898"/>
    <s v="30396528"/>
    <x v="0"/>
    <x v="1"/>
    <x v="6"/>
    <s v="Unknown"/>
    <n v="1"/>
    <s v="MC"/>
    <x v="0"/>
    <n v="18"/>
    <n v="2"/>
    <n v="19"/>
    <n v="0"/>
    <n v="0"/>
    <n v="0"/>
    <s v="428"/>
    <s v="518"/>
    <s v="403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another short term hospital"/>
    <m/>
  </r>
  <r>
    <s v="110379174"/>
    <s v="72141408"/>
    <x v="0"/>
    <x v="0"/>
    <x v="5"/>
    <s v="Unknown"/>
    <n v="7"/>
    <s v="Unknown"/>
    <x v="0"/>
    <n v="61"/>
    <n v="2"/>
    <n v="24"/>
    <n v="0"/>
    <n v="1"/>
    <n v="0"/>
    <s v="682"/>
    <s v="493"/>
    <s v="26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m/>
  </r>
  <r>
    <s v="110441292"/>
    <s v="100810809"/>
    <x v="0"/>
    <x v="0"/>
    <x v="7"/>
    <s v="[50-75)"/>
    <n v="1"/>
    <s v="MC"/>
    <x v="0"/>
    <n v="26"/>
    <n v="0"/>
    <n v="9"/>
    <n v="0"/>
    <n v="1"/>
    <n v="1"/>
    <s v="805"/>
    <s v="805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10441634"/>
    <s v="2267235"/>
    <x v="0"/>
    <x v="0"/>
    <x v="6"/>
    <s v="Unknown"/>
    <n v="5"/>
    <s v="Unknown"/>
    <x v="0"/>
    <n v="19"/>
    <n v="0"/>
    <n v="22"/>
    <n v="0"/>
    <n v="0"/>
    <n v="1"/>
    <s v="250.7"/>
    <s v="682"/>
    <s v="707"/>
    <n v="9"/>
    <s v="None"/>
    <s v="None"/>
    <s v="Down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1"/>
    <s v="Discharged/transferred to home with home health service"/>
    <s v="Physician Referral"/>
  </r>
  <r>
    <s v="110451084"/>
    <s v="25873398"/>
    <x v="0"/>
    <x v="0"/>
    <x v="4"/>
    <s v="Unknown"/>
    <n v="2"/>
    <s v="MC"/>
    <x v="0"/>
    <n v="13"/>
    <n v="0"/>
    <n v="11"/>
    <n v="0"/>
    <n v="0"/>
    <n v="0"/>
    <s v="250.8"/>
    <s v="276"/>
    <s v="E930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home with home health service"/>
    <m/>
  </r>
  <r>
    <s v="110452872"/>
    <s v="23611086"/>
    <x v="0"/>
    <x v="0"/>
    <x v="6"/>
    <s v="Unknown"/>
    <n v="1"/>
    <s v="MC"/>
    <x v="0"/>
    <n v="12"/>
    <n v="0"/>
    <n v="10"/>
    <n v="0"/>
    <n v="1"/>
    <n v="0"/>
    <s v="250.6"/>
    <s v="599"/>
    <s v="536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m/>
  </r>
  <r>
    <s v="110462442"/>
    <s v="7603227"/>
    <x v="0"/>
    <x v="1"/>
    <x v="2"/>
    <s v="Unknown"/>
    <n v="6"/>
    <s v="Unknown"/>
    <x v="0"/>
    <n v="97"/>
    <n v="4"/>
    <n v="19"/>
    <n v="0"/>
    <n v="0"/>
    <n v="0"/>
    <s v="577"/>
    <s v="8"/>
    <s v="26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110462856"/>
    <s v="69916383"/>
    <x v="0"/>
    <x v="0"/>
    <x v="4"/>
    <s v="Unknown"/>
    <n v="7"/>
    <s v="MC"/>
    <x v="0"/>
    <n v="56"/>
    <n v="2"/>
    <n v="25"/>
    <n v="0"/>
    <n v="0"/>
    <n v="2"/>
    <s v="428"/>
    <s v="42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10466510"/>
    <s v="24682041"/>
    <x v="0"/>
    <x v="1"/>
    <x v="4"/>
    <s v="Unknown"/>
    <n v="5"/>
    <s v="MC"/>
    <x v="0"/>
    <n v="20"/>
    <n v="0"/>
    <n v="30"/>
    <n v="0"/>
    <n v="0"/>
    <n v="0"/>
    <s v="410"/>
    <s v="507"/>
    <s v="428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/transferred to SNF"/>
    <m/>
  </r>
  <r>
    <s v="110490096"/>
    <s v="66938859"/>
    <x v="0"/>
    <x v="0"/>
    <x v="8"/>
    <s v="Unknown"/>
    <n v="5"/>
    <s v="MC"/>
    <x v="0"/>
    <n v="79"/>
    <n v="1"/>
    <n v="19"/>
    <n v="0"/>
    <n v="0"/>
    <n v="0"/>
    <s v="428"/>
    <s v="427"/>
    <s v="276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SNF"/>
    <s v="Physician Referral"/>
  </r>
  <r>
    <s v="110502870"/>
    <s v="59611689"/>
    <x v="0"/>
    <x v="1"/>
    <x v="4"/>
    <s v="Unknown"/>
    <n v="2"/>
    <s v="Unknown"/>
    <x v="0"/>
    <n v="43"/>
    <n v="0"/>
    <n v="14"/>
    <n v="0"/>
    <n v="0"/>
    <n v="1"/>
    <s v="414"/>
    <s v="250.03"/>
    <s v="786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Discharged to home"/>
    <s v="Emergency Room"/>
  </r>
  <r>
    <s v="110515374"/>
    <s v="65946402"/>
    <x v="0"/>
    <x v="0"/>
    <x v="6"/>
    <s v="Unknown"/>
    <n v="3"/>
    <s v="Unknown"/>
    <x v="0"/>
    <n v="53"/>
    <n v="0"/>
    <n v="13"/>
    <n v="0"/>
    <n v="0"/>
    <n v="1"/>
    <s v="424"/>
    <s v="397"/>
    <s v="39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another short term hospital"/>
    <m/>
  </r>
  <r>
    <s v="110520018"/>
    <s v="30195108"/>
    <x v="2"/>
    <x v="0"/>
    <x v="6"/>
    <s v="Unknown"/>
    <n v="12"/>
    <s v="Unknown"/>
    <x v="0"/>
    <n v="65"/>
    <n v="1"/>
    <n v="25"/>
    <n v="0"/>
    <n v="0"/>
    <n v="0"/>
    <s v="296"/>
    <s v="300"/>
    <s v="2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110532696"/>
    <s v="22224771"/>
    <x v="0"/>
    <x v="0"/>
    <x v="7"/>
    <s v="Unknown"/>
    <n v="7"/>
    <s v="CM"/>
    <x v="0"/>
    <n v="63"/>
    <n v="0"/>
    <n v="14"/>
    <n v="0"/>
    <n v="0"/>
    <n v="0"/>
    <s v="430"/>
    <s v="428"/>
    <s v="78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10537694"/>
    <s v="102550626"/>
    <x v="1"/>
    <x v="0"/>
    <x v="4"/>
    <s v="Unknown"/>
    <n v="13"/>
    <s v="MC"/>
    <x v="0"/>
    <n v="78"/>
    <n v="5"/>
    <n v="25"/>
    <n v="0"/>
    <n v="0"/>
    <n v="0"/>
    <s v="552"/>
    <s v="560"/>
    <s v="49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10539008"/>
    <s v="25191180"/>
    <x v="0"/>
    <x v="1"/>
    <x v="4"/>
    <s v="Unknown"/>
    <n v="2"/>
    <s v="BC"/>
    <x v="0"/>
    <n v="17"/>
    <n v="0"/>
    <n v="8"/>
    <n v="0"/>
    <n v="0"/>
    <n v="0"/>
    <s v="250.8"/>
    <s v="251"/>
    <s v="E932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110562360"/>
    <s v="49857804"/>
    <x v="3"/>
    <x v="0"/>
    <x v="6"/>
    <s v="[75-100)"/>
    <n v="3"/>
    <s v="MC"/>
    <x v="0"/>
    <n v="19"/>
    <n v="0"/>
    <n v="16"/>
    <n v="0"/>
    <n v="0"/>
    <n v="1"/>
    <s v="V57"/>
    <s v="719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Transfer from a hospital"/>
  </r>
  <r>
    <s v="110578086"/>
    <s v="2969568"/>
    <x v="3"/>
    <x v="1"/>
    <x v="7"/>
    <s v="Unknown"/>
    <n v="8"/>
    <s v="MC"/>
    <x v="0"/>
    <n v="52"/>
    <n v="0"/>
    <n v="15"/>
    <n v="0"/>
    <n v="0"/>
    <n v="0"/>
    <s v="599"/>
    <s v="276"/>
    <s v="414"/>
    <n v="5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Transfer from another health care facility"/>
  </r>
  <r>
    <s v="110582724"/>
    <s v="25653006"/>
    <x v="0"/>
    <x v="0"/>
    <x v="4"/>
    <s v="Unknown"/>
    <n v="3"/>
    <s v="MC"/>
    <x v="0"/>
    <n v="13"/>
    <n v="0"/>
    <n v="11"/>
    <n v="1"/>
    <n v="0"/>
    <n v="0"/>
    <s v="486"/>
    <s v="496"/>
    <s v="250.02"/>
    <n v="4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m/>
  </r>
  <r>
    <s v="110583228"/>
    <s v="24883254"/>
    <x v="0"/>
    <x v="1"/>
    <x v="4"/>
    <s v="Unknown"/>
    <n v="4"/>
    <s v="MC"/>
    <x v="0"/>
    <n v="14"/>
    <n v="0"/>
    <n v="8"/>
    <n v="1"/>
    <n v="0"/>
    <n v="0"/>
    <s v="780"/>
    <s v="250"/>
    <s v="437"/>
    <n v="6"/>
    <s v="Norm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m/>
  </r>
  <r>
    <s v="110588136"/>
    <s v="3474072"/>
    <x v="0"/>
    <x v="0"/>
    <x v="6"/>
    <s v="Unknown"/>
    <n v="9"/>
    <s v="MC"/>
    <x v="0"/>
    <n v="71"/>
    <n v="1"/>
    <n v="29"/>
    <n v="0"/>
    <n v="0"/>
    <n v="0"/>
    <s v="511"/>
    <s v="197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110597406"/>
    <s v="23899860"/>
    <x v="0"/>
    <x v="1"/>
    <x v="6"/>
    <s v="Unknown"/>
    <n v="2"/>
    <s v="MC"/>
    <x v="0"/>
    <n v="19"/>
    <n v="4"/>
    <n v="18"/>
    <n v="3"/>
    <n v="0"/>
    <n v="0"/>
    <s v="410"/>
    <s v="428"/>
    <s v="414"/>
    <n v="5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another short term hospital"/>
    <m/>
  </r>
  <r>
    <s v="110611782"/>
    <s v="24211863"/>
    <x v="0"/>
    <x v="1"/>
    <x v="5"/>
    <s v="Unknown"/>
    <n v="5"/>
    <s v="HM"/>
    <x v="0"/>
    <n v="16"/>
    <n v="2"/>
    <n v="20"/>
    <n v="2"/>
    <n v="0"/>
    <n v="1"/>
    <s v="429"/>
    <s v="411"/>
    <s v="511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5"/>
    <s v="Discharged/transferred to home with home health service"/>
    <m/>
  </r>
  <r>
    <s v="110618184"/>
    <s v="23745006"/>
    <x v="0"/>
    <x v="0"/>
    <x v="5"/>
    <s v="Unknown"/>
    <n v="6"/>
    <s v="MD"/>
    <x v="0"/>
    <n v="18"/>
    <n v="1"/>
    <n v="26"/>
    <n v="4"/>
    <n v="1"/>
    <n v="1"/>
    <s v="584"/>
    <s v="276"/>
    <s v="276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/transferred to SNF"/>
    <m/>
  </r>
  <r>
    <s v="110644968"/>
    <s v="85522914"/>
    <x v="0"/>
    <x v="0"/>
    <x v="5"/>
    <s v="Unknown"/>
    <n v="1"/>
    <s v="HM"/>
    <x v="0"/>
    <n v="52"/>
    <n v="0"/>
    <n v="9"/>
    <n v="0"/>
    <n v="0"/>
    <n v="0"/>
    <s v="433"/>
    <s v="781"/>
    <s v="414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10687538"/>
    <s v="29932839"/>
    <x v="0"/>
    <x v="1"/>
    <x v="3"/>
    <s v="Unknown"/>
    <n v="1"/>
    <s v="HM"/>
    <x v="0"/>
    <n v="12"/>
    <n v="0"/>
    <n v="16"/>
    <n v="1"/>
    <n v="0"/>
    <n v="0"/>
    <s v="786"/>
    <s v="466"/>
    <s v="250"/>
    <n v="6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 to home"/>
    <m/>
  </r>
  <r>
    <s v="110692434"/>
    <s v="24238710"/>
    <x v="0"/>
    <x v="0"/>
    <x v="6"/>
    <s v="Unknown"/>
    <n v="5"/>
    <s v="HM"/>
    <x v="0"/>
    <n v="16"/>
    <n v="2"/>
    <n v="23"/>
    <n v="0"/>
    <n v="0"/>
    <n v="0"/>
    <s v="552"/>
    <s v="220"/>
    <s v="401"/>
    <n v="5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10692734"/>
    <s v="101539899"/>
    <x v="0"/>
    <x v="1"/>
    <x v="6"/>
    <s v="Unknown"/>
    <n v="1"/>
    <s v="CP"/>
    <x v="0"/>
    <n v="54"/>
    <n v="0"/>
    <n v="7"/>
    <n v="0"/>
    <n v="0"/>
    <n v="0"/>
    <s v="780"/>
    <s v="204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10749296"/>
    <s v="5697153"/>
    <x v="3"/>
    <x v="1"/>
    <x v="7"/>
    <s v="Unknown"/>
    <n v="3"/>
    <s v="HM"/>
    <x v="0"/>
    <n v="26"/>
    <n v="0"/>
    <n v="15"/>
    <n v="0"/>
    <n v="0"/>
    <n v="1"/>
    <s v="250.7"/>
    <s v="707"/>
    <s v="4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short term hospital"/>
    <s v="Transfer from a hospital"/>
  </r>
  <r>
    <s v="110766438"/>
    <s v="1946655"/>
    <x v="0"/>
    <x v="0"/>
    <x v="8"/>
    <s v="Unknown"/>
    <n v="1"/>
    <s v="Unknown"/>
    <x v="0"/>
    <n v="39"/>
    <n v="2"/>
    <n v="7"/>
    <n v="0"/>
    <n v="0"/>
    <n v="0"/>
    <s v="426"/>
    <s v="426"/>
    <s v="250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 hospital"/>
  </r>
  <r>
    <s v="110792436"/>
    <s v="10899135"/>
    <x v="0"/>
    <x v="0"/>
    <x v="4"/>
    <s v="Unknown"/>
    <n v="1"/>
    <s v="MC"/>
    <x v="0"/>
    <n v="48"/>
    <n v="2"/>
    <n v="8"/>
    <n v="0"/>
    <n v="0"/>
    <n v="0"/>
    <s v="174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10807436"/>
    <s v="11235618"/>
    <x v="0"/>
    <x v="1"/>
    <x v="4"/>
    <s v="Unknown"/>
    <n v="2"/>
    <s v="Unknown"/>
    <x v="0"/>
    <n v="47"/>
    <n v="1"/>
    <n v="12"/>
    <n v="0"/>
    <n v="0"/>
    <n v="0"/>
    <s v="786"/>
    <s v="401"/>
    <s v="414"/>
    <n v="9"/>
    <s v="None"/>
    <s v="&gt;8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m/>
  </r>
  <r>
    <s v="110808354"/>
    <s v="29685483"/>
    <x v="0"/>
    <x v="0"/>
    <x v="6"/>
    <s v="Unknown"/>
    <n v="3"/>
    <s v="HM"/>
    <x v="0"/>
    <n v="1"/>
    <n v="4"/>
    <n v="15"/>
    <n v="1"/>
    <n v="0"/>
    <n v="0"/>
    <s v="278"/>
    <s v="998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10814198"/>
    <s v="25398684"/>
    <x v="0"/>
    <x v="1"/>
    <x v="5"/>
    <s v="Unknown"/>
    <n v="1"/>
    <s v="CP"/>
    <x v="0"/>
    <n v="10"/>
    <n v="0"/>
    <n v="8"/>
    <n v="0"/>
    <n v="0"/>
    <n v="0"/>
    <s v="972"/>
    <s v="425"/>
    <s v="303"/>
    <n v="9"/>
    <s v="Norm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/transferred to another type of inpatient care institution"/>
    <m/>
  </r>
  <r>
    <s v="110850024"/>
    <s v="113958531"/>
    <x v="0"/>
    <x v="0"/>
    <x v="8"/>
    <s v="Unknown"/>
    <n v="4"/>
    <s v="MC"/>
    <x v="0"/>
    <n v="45"/>
    <n v="1"/>
    <n v="10"/>
    <n v="0"/>
    <n v="0"/>
    <n v="0"/>
    <s v="82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10850582"/>
    <s v="104442876"/>
    <x v="0"/>
    <x v="1"/>
    <x v="2"/>
    <s v="Unknown"/>
    <n v="1"/>
    <s v="DM"/>
    <x v="0"/>
    <n v="36"/>
    <n v="0"/>
    <n v="4"/>
    <n v="0"/>
    <n v="0"/>
    <n v="0"/>
    <s v="411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10858742"/>
    <s v="4526136"/>
    <x v="0"/>
    <x v="1"/>
    <x v="1"/>
    <s v="Unknown"/>
    <n v="4"/>
    <s v="UN"/>
    <x v="0"/>
    <n v="65"/>
    <n v="0"/>
    <n v="8"/>
    <n v="0"/>
    <n v="0"/>
    <n v="3"/>
    <s v="250.11"/>
    <s v="593"/>
    <s v="?"/>
    <n v="2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10868294"/>
    <s v="78963786"/>
    <x v="0"/>
    <x v="0"/>
    <x v="4"/>
    <s v="Unknown"/>
    <n v="8"/>
    <s v="Unknown"/>
    <x v="0"/>
    <n v="62"/>
    <n v="1"/>
    <n v="15"/>
    <n v="0"/>
    <n v="0"/>
    <n v="0"/>
    <s v="786"/>
    <s v="428"/>
    <s v="599"/>
    <n v="9"/>
    <s v="None"/>
    <s v="None"/>
    <s v="No"/>
    <s v="No"/>
    <s v="No"/>
    <s v="No"/>
    <s v="Down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10903838"/>
    <s v="23427063"/>
    <x v="0"/>
    <x v="0"/>
    <x v="1"/>
    <s v="Unknown"/>
    <n v="3"/>
    <s v="MD"/>
    <x v="0"/>
    <n v="18"/>
    <n v="1"/>
    <n v="15"/>
    <n v="0"/>
    <n v="2"/>
    <n v="0"/>
    <s v="250.11"/>
    <s v="276"/>
    <s v="704"/>
    <n v="3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5"/>
    <s v="Discharged to home"/>
    <m/>
  </r>
  <r>
    <s v="110908482"/>
    <s v="23215932"/>
    <x v="0"/>
    <x v="1"/>
    <x v="4"/>
    <s v="Unknown"/>
    <n v="1"/>
    <s v="MC"/>
    <x v="0"/>
    <n v="26"/>
    <n v="1"/>
    <n v="12"/>
    <n v="0"/>
    <n v="0"/>
    <n v="0"/>
    <s v="592"/>
    <s v="V72"/>
    <s v="41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10918394"/>
    <s v="102872682"/>
    <x v="0"/>
    <x v="1"/>
    <x v="6"/>
    <s v="Unknown"/>
    <n v="4"/>
    <s v="CP"/>
    <x v="0"/>
    <n v="51"/>
    <n v="0"/>
    <n v="11"/>
    <n v="0"/>
    <n v="0"/>
    <n v="0"/>
    <s v="562"/>
    <s v="250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10919888"/>
    <s v="38597040"/>
    <x v="0"/>
    <x v="1"/>
    <x v="4"/>
    <s v="Unknown"/>
    <n v="1"/>
    <s v="Unknown"/>
    <x v="0"/>
    <n v="23"/>
    <n v="6"/>
    <n v="11"/>
    <n v="0"/>
    <n v="0"/>
    <n v="1"/>
    <s v="414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10923626"/>
    <s v="28808424"/>
    <x v="0"/>
    <x v="1"/>
    <x v="7"/>
    <s v="Unknown"/>
    <n v="8"/>
    <s v="MC"/>
    <x v="0"/>
    <n v="19"/>
    <n v="0"/>
    <n v="14"/>
    <n v="0"/>
    <n v="0"/>
    <n v="0"/>
    <s v="251"/>
    <s v="250.02"/>
    <s v="72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10925474"/>
    <s v="109093437"/>
    <x v="0"/>
    <x v="0"/>
    <x v="7"/>
    <s v="Unknown"/>
    <n v="13"/>
    <s v="MC"/>
    <x v="0"/>
    <n v="44"/>
    <n v="2"/>
    <n v="21"/>
    <n v="0"/>
    <n v="2"/>
    <n v="4"/>
    <s v="428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10939994"/>
    <s v="2180925"/>
    <x v="0"/>
    <x v="0"/>
    <x v="4"/>
    <s v="Unknown"/>
    <n v="4"/>
    <s v="Unknown"/>
    <x v="0"/>
    <n v="66"/>
    <n v="3"/>
    <n v="18"/>
    <n v="0"/>
    <n v="0"/>
    <n v="1"/>
    <s v="491"/>
    <s v="794"/>
    <s v="7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110940078"/>
    <s v="23606604"/>
    <x v="0"/>
    <x v="0"/>
    <x v="4"/>
    <s v="Unknown"/>
    <n v="3"/>
    <s v="MC"/>
    <x v="0"/>
    <n v="19"/>
    <n v="2"/>
    <n v="17"/>
    <n v="2"/>
    <n v="0"/>
    <n v="1"/>
    <s v="531"/>
    <s v="427"/>
    <s v="416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home with home health service"/>
    <m/>
  </r>
  <r>
    <s v="110948658"/>
    <s v="25303959"/>
    <x v="0"/>
    <x v="1"/>
    <x v="0"/>
    <s v="Unknown"/>
    <n v="1"/>
    <s v="SP"/>
    <x v="0"/>
    <n v="17"/>
    <n v="0"/>
    <n v="9"/>
    <n v="0"/>
    <n v="1"/>
    <n v="0"/>
    <s v="250.11"/>
    <s v="V15"/>
    <s v="?"/>
    <n v="2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5"/>
    <s v="Discharged to home"/>
    <m/>
  </r>
  <r>
    <s v="110968326"/>
    <s v="30216474"/>
    <x v="0"/>
    <x v="0"/>
    <x v="5"/>
    <s v="Unknown"/>
    <n v="3"/>
    <s v="HM"/>
    <x v="0"/>
    <n v="1"/>
    <n v="2"/>
    <n v="13"/>
    <n v="2"/>
    <n v="0"/>
    <n v="0"/>
    <s v="278"/>
    <s v="571"/>
    <s v="7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10997744"/>
    <s v="60698106"/>
    <x v="0"/>
    <x v="0"/>
    <x v="6"/>
    <s v="Unknown"/>
    <n v="1"/>
    <s v="Unknown"/>
    <x v="0"/>
    <n v="17"/>
    <n v="4"/>
    <n v="9"/>
    <n v="0"/>
    <n v="0"/>
    <n v="1"/>
    <s v="414"/>
    <s v="413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11011028"/>
    <s v="25018092"/>
    <x v="0"/>
    <x v="0"/>
    <x v="7"/>
    <s v="Unknown"/>
    <n v="5"/>
    <s v="MC"/>
    <x v="0"/>
    <n v="18"/>
    <n v="1"/>
    <n v="13"/>
    <n v="4"/>
    <n v="0"/>
    <n v="0"/>
    <s v="285"/>
    <s v="562"/>
    <s v="42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home with home health service"/>
    <m/>
  </r>
  <r>
    <s v="111020976"/>
    <s v="28152126"/>
    <x v="0"/>
    <x v="0"/>
    <x v="4"/>
    <s v="Unknown"/>
    <n v="7"/>
    <s v="MC"/>
    <x v="0"/>
    <n v="19"/>
    <n v="1"/>
    <n v="25"/>
    <n v="0"/>
    <n v="1"/>
    <n v="1"/>
    <s v="415"/>
    <s v="491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long term care hospital."/>
    <m/>
  </r>
  <r>
    <s v="111025320"/>
    <s v="108614844"/>
    <x v="0"/>
    <x v="1"/>
    <x v="6"/>
    <s v="Unknown"/>
    <n v="4"/>
    <s v="MC"/>
    <x v="0"/>
    <n v="60"/>
    <n v="1"/>
    <n v="9"/>
    <n v="0"/>
    <n v="0"/>
    <n v="1"/>
    <s v="296"/>
    <s v="303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11039240"/>
    <s v="56385153"/>
    <x v="0"/>
    <x v="1"/>
    <x v="6"/>
    <s v="Unknown"/>
    <n v="1"/>
    <s v="MC"/>
    <x v="0"/>
    <n v="30"/>
    <n v="0"/>
    <n v="12"/>
    <n v="0"/>
    <n v="0"/>
    <n v="1"/>
    <s v="485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11048240"/>
    <s v="25171299"/>
    <x v="0"/>
    <x v="1"/>
    <x v="4"/>
    <s v="Unknown"/>
    <n v="1"/>
    <s v="MC"/>
    <x v="0"/>
    <n v="1"/>
    <n v="0"/>
    <n v="6"/>
    <n v="0"/>
    <n v="2"/>
    <n v="0"/>
    <s v="786"/>
    <s v="42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111051246"/>
    <s v="23378679"/>
    <x v="0"/>
    <x v="0"/>
    <x v="4"/>
    <s v="Unknown"/>
    <n v="6"/>
    <s v="MC"/>
    <x v="0"/>
    <n v="10"/>
    <n v="0"/>
    <n v="17"/>
    <n v="4"/>
    <n v="0"/>
    <n v="0"/>
    <s v="491"/>
    <s v="428"/>
    <s v="427"/>
    <n v="8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m/>
  </r>
  <r>
    <s v="111060174"/>
    <s v="23939073"/>
    <x v="0"/>
    <x v="0"/>
    <x v="8"/>
    <s v="Unknown"/>
    <n v="2"/>
    <s v="MC"/>
    <x v="0"/>
    <n v="19"/>
    <n v="0"/>
    <n v="16"/>
    <n v="2"/>
    <n v="1"/>
    <n v="2"/>
    <s v="491"/>
    <s v="428"/>
    <s v="427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111068460"/>
    <s v="25911072"/>
    <x v="0"/>
    <x v="0"/>
    <x v="7"/>
    <s v="Unknown"/>
    <n v="6"/>
    <s v="MC"/>
    <x v="0"/>
    <n v="16"/>
    <n v="3"/>
    <n v="12"/>
    <n v="1"/>
    <n v="0"/>
    <n v="1"/>
    <s v="537"/>
    <s v="280"/>
    <s v="578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11074622"/>
    <s v="4445397"/>
    <x v="0"/>
    <x v="0"/>
    <x v="7"/>
    <s v="Unknown"/>
    <n v="8"/>
    <s v="Unknown"/>
    <x v="0"/>
    <n v="33"/>
    <n v="6"/>
    <n v="41"/>
    <n v="0"/>
    <n v="0"/>
    <n v="1"/>
    <s v="424"/>
    <s v="427"/>
    <s v="51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11082686"/>
    <s v="30241737"/>
    <x v="3"/>
    <x v="0"/>
    <x v="3"/>
    <s v="Unknown"/>
    <n v="3"/>
    <s v="BC"/>
    <x v="0"/>
    <n v="1"/>
    <n v="3"/>
    <n v="14"/>
    <n v="1"/>
    <n v="0"/>
    <n v="0"/>
    <s v="278"/>
    <s v="518"/>
    <s v="5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11093360"/>
    <s v="95404932"/>
    <x v="0"/>
    <x v="1"/>
    <x v="5"/>
    <s v="Unknown"/>
    <n v="7"/>
    <s v="Unknown"/>
    <x v="0"/>
    <n v="41"/>
    <n v="6"/>
    <n v="56"/>
    <n v="0"/>
    <n v="0"/>
    <n v="0"/>
    <s v="410"/>
    <s v="285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111100722"/>
    <s v="4923999"/>
    <x v="0"/>
    <x v="1"/>
    <x v="7"/>
    <s v="Unknown"/>
    <n v="1"/>
    <s v="MC"/>
    <x v="0"/>
    <n v="40"/>
    <n v="1"/>
    <n v="2"/>
    <n v="0"/>
    <n v="0"/>
    <n v="0"/>
    <s v="569"/>
    <s v="569"/>
    <s v="250.6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11125508"/>
    <s v="23444829"/>
    <x v="0"/>
    <x v="0"/>
    <x v="4"/>
    <s v="Unknown"/>
    <n v="8"/>
    <s v="MC"/>
    <x v="0"/>
    <n v="17"/>
    <n v="0"/>
    <n v="15"/>
    <n v="5"/>
    <n v="0"/>
    <n v="0"/>
    <s v="8"/>
    <s v="403"/>
    <s v="414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/transferred to SNF"/>
    <m/>
  </r>
  <r>
    <s v="111133344"/>
    <s v="23894280"/>
    <x v="0"/>
    <x v="1"/>
    <x v="7"/>
    <s v="Unknown"/>
    <n v="1"/>
    <s v="MC"/>
    <x v="0"/>
    <n v="4"/>
    <n v="0"/>
    <n v="11"/>
    <n v="0"/>
    <n v="0"/>
    <n v="0"/>
    <s v="785"/>
    <s v="496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m/>
  </r>
  <r>
    <s v="111138672"/>
    <s v="60277446"/>
    <x v="0"/>
    <x v="1"/>
    <x v="4"/>
    <s v="Unknown"/>
    <n v="3"/>
    <s v="Unknown"/>
    <x v="0"/>
    <n v="54"/>
    <n v="0"/>
    <n v="12"/>
    <n v="0"/>
    <n v="0"/>
    <n v="3"/>
    <s v="427"/>
    <s v="428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home with home health service"/>
    <s v="Emergency Room"/>
  </r>
  <r>
    <s v="111151134"/>
    <s v="45795762"/>
    <x v="3"/>
    <x v="0"/>
    <x v="4"/>
    <s v="[50-75)"/>
    <n v="9"/>
    <s v="MC"/>
    <x v="0"/>
    <n v="65"/>
    <n v="0"/>
    <n v="6"/>
    <n v="0"/>
    <n v="0"/>
    <n v="0"/>
    <s v="780"/>
    <s v="486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11161580"/>
    <s v="23461479"/>
    <x v="0"/>
    <x v="0"/>
    <x v="6"/>
    <s v="Unknown"/>
    <n v="1"/>
    <s v="MC"/>
    <x v="0"/>
    <n v="19"/>
    <n v="0"/>
    <n v="8"/>
    <n v="5"/>
    <n v="0"/>
    <n v="2"/>
    <s v="435"/>
    <s v="401"/>
    <s v="244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5"/>
    <s v="Discharged to home"/>
    <m/>
  </r>
  <r>
    <s v="111190566"/>
    <s v="19157058"/>
    <x v="0"/>
    <x v="0"/>
    <x v="4"/>
    <s v="Unknown"/>
    <n v="3"/>
    <s v="MC"/>
    <x v="0"/>
    <n v="40"/>
    <n v="2"/>
    <n v="15"/>
    <n v="0"/>
    <n v="0"/>
    <n v="0"/>
    <s v="453"/>
    <s v="8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11194454"/>
    <s v="35994474"/>
    <x v="5"/>
    <x v="0"/>
    <x v="4"/>
    <s v="[50-75)"/>
    <n v="3"/>
    <s v="HM"/>
    <x v="0"/>
    <n v="58"/>
    <n v="3"/>
    <n v="15"/>
    <n v="5"/>
    <n v="0"/>
    <n v="0"/>
    <s v="996"/>
    <s v="38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11219672"/>
    <s v="57753153"/>
    <x v="1"/>
    <x v="0"/>
    <x v="6"/>
    <s v="Unknown"/>
    <n v="6"/>
    <s v="MC"/>
    <x v="0"/>
    <n v="40"/>
    <n v="0"/>
    <n v="13"/>
    <n v="0"/>
    <n v="0"/>
    <n v="2"/>
    <s v="783"/>
    <s v="276"/>
    <s v="78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Physician Referral"/>
  </r>
  <r>
    <s v="111234522"/>
    <s v="66147309"/>
    <x v="0"/>
    <x v="1"/>
    <x v="4"/>
    <s v="[50-75)"/>
    <n v="4"/>
    <s v="MC"/>
    <x v="0"/>
    <n v="69"/>
    <n v="1"/>
    <n v="16"/>
    <n v="0"/>
    <n v="0"/>
    <n v="0"/>
    <s v="820"/>
    <s v="E884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11240054"/>
    <s v="102135069"/>
    <x v="0"/>
    <x v="1"/>
    <x v="4"/>
    <s v="Unknown"/>
    <n v="2"/>
    <s v="MC"/>
    <x v="0"/>
    <n v="44"/>
    <n v="3"/>
    <n v="10"/>
    <n v="0"/>
    <n v="0"/>
    <n v="1"/>
    <s v="427"/>
    <s v="458"/>
    <s v="59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111240108"/>
    <s v="24225147"/>
    <x v="0"/>
    <x v="1"/>
    <x v="5"/>
    <s v="Unknown"/>
    <n v="3"/>
    <s v="BC"/>
    <x v="0"/>
    <n v="17"/>
    <n v="0"/>
    <n v="6"/>
    <n v="0"/>
    <n v="1"/>
    <n v="2"/>
    <s v="577"/>
    <s v="780"/>
    <s v="250.82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5"/>
    <s v="Discharged to home"/>
    <m/>
  </r>
  <r>
    <s v="111261780"/>
    <s v="25162992"/>
    <x v="0"/>
    <x v="0"/>
    <x v="4"/>
    <s v="Unknown"/>
    <n v="6"/>
    <s v="MC"/>
    <x v="0"/>
    <n v="18"/>
    <n v="1"/>
    <n v="20"/>
    <n v="0"/>
    <n v="0"/>
    <n v="0"/>
    <s v="782"/>
    <s v="682"/>
    <s v="693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111320862"/>
    <s v="27879885"/>
    <x v="0"/>
    <x v="0"/>
    <x v="8"/>
    <s v="Unknown"/>
    <n v="3"/>
    <s v="MC"/>
    <x v="0"/>
    <n v="12"/>
    <n v="0"/>
    <n v="10"/>
    <n v="1"/>
    <n v="0"/>
    <n v="0"/>
    <s v="733"/>
    <s v="496"/>
    <s v="592"/>
    <n v="9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5"/>
    <s v="Discharged/transferred to SNF"/>
    <m/>
  </r>
  <r>
    <s v="111328140"/>
    <s v="24798078"/>
    <x v="0"/>
    <x v="0"/>
    <x v="7"/>
    <s v="Unknown"/>
    <n v="3"/>
    <s v="MC"/>
    <x v="0"/>
    <n v="41"/>
    <n v="1"/>
    <n v="34"/>
    <n v="0"/>
    <n v="0"/>
    <n v="0"/>
    <s v="715"/>
    <s v="285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another rehab fac including rehab units of a hospital ."/>
    <s v="Physician Referral"/>
  </r>
  <r>
    <s v="111331062"/>
    <s v="101432052"/>
    <x v="2"/>
    <x v="0"/>
    <x v="5"/>
    <s v="Unknown"/>
    <n v="4"/>
    <s v="MC"/>
    <x v="0"/>
    <n v="61"/>
    <n v="0"/>
    <n v="11"/>
    <n v="0"/>
    <n v="0"/>
    <n v="1"/>
    <s v="298"/>
    <s v="305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Transfer from a hospital"/>
  </r>
  <r>
    <s v="111366720"/>
    <s v="54119835"/>
    <x v="0"/>
    <x v="0"/>
    <x v="7"/>
    <s v="Unknown"/>
    <n v="2"/>
    <s v="Unknown"/>
    <x v="0"/>
    <n v="37"/>
    <n v="1"/>
    <n v="9"/>
    <n v="0"/>
    <n v="0"/>
    <n v="3"/>
    <s v="455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111391620"/>
    <s v="64792269"/>
    <x v="0"/>
    <x v="0"/>
    <x v="7"/>
    <s v="Unknown"/>
    <n v="3"/>
    <s v="MC"/>
    <x v="0"/>
    <n v="39"/>
    <n v="2"/>
    <n v="8"/>
    <n v="0"/>
    <n v="0"/>
    <n v="0"/>
    <s v="562"/>
    <s v="250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11404148"/>
    <s v="23033088"/>
    <x v="0"/>
    <x v="1"/>
    <x v="7"/>
    <s v="[75-100)"/>
    <n v="1"/>
    <s v="MC"/>
    <x v="0"/>
    <n v="67"/>
    <n v="0"/>
    <n v="3"/>
    <n v="0"/>
    <n v="0"/>
    <n v="0"/>
    <s v="786"/>
    <s v="424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11406062"/>
    <s v="7249878"/>
    <x v="0"/>
    <x v="0"/>
    <x v="7"/>
    <s v="[50-75)"/>
    <n v="2"/>
    <s v="MC"/>
    <x v="0"/>
    <n v="66"/>
    <n v="0"/>
    <n v="9"/>
    <n v="0"/>
    <n v="0"/>
    <n v="0"/>
    <s v="276"/>
    <s v="E944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Transfer from another health care facility"/>
  </r>
  <r>
    <s v="111407526"/>
    <s v="23443083"/>
    <x v="0"/>
    <x v="1"/>
    <x v="5"/>
    <s v="Unknown"/>
    <n v="6"/>
    <s v="MC"/>
    <x v="0"/>
    <n v="19"/>
    <n v="6"/>
    <n v="25"/>
    <n v="2"/>
    <n v="1"/>
    <n v="1"/>
    <s v="428"/>
    <s v="518"/>
    <s v="491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another short term hospital"/>
    <m/>
  </r>
  <r>
    <s v="111464184"/>
    <s v="78415263"/>
    <x v="1"/>
    <x v="1"/>
    <x v="2"/>
    <s v="Unknown"/>
    <n v="5"/>
    <s v="Unknown"/>
    <x v="0"/>
    <n v="65"/>
    <n v="1"/>
    <n v="15"/>
    <n v="0"/>
    <n v="0"/>
    <n v="1"/>
    <s v="250.6"/>
    <s v="536"/>
    <s v="357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Discharged to home"/>
    <s v="Emergency Room"/>
  </r>
  <r>
    <s v="111467268"/>
    <s v="3510819"/>
    <x v="1"/>
    <x v="0"/>
    <x v="4"/>
    <s v="Unknown"/>
    <n v="8"/>
    <s v="MC"/>
    <x v="0"/>
    <n v="35"/>
    <n v="0"/>
    <n v="20"/>
    <n v="0"/>
    <n v="0"/>
    <n v="2"/>
    <s v="724"/>
    <s v="292"/>
    <s v="250.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Transfer from another health care facility"/>
  </r>
  <r>
    <s v="111475050"/>
    <s v="85471956"/>
    <x v="1"/>
    <x v="0"/>
    <x v="3"/>
    <s v="Unknown"/>
    <n v="11"/>
    <s v="DM"/>
    <x v="0"/>
    <n v="56"/>
    <n v="0"/>
    <n v="25"/>
    <n v="0"/>
    <n v="0"/>
    <n v="1"/>
    <s v="493"/>
    <s v="250"/>
    <s v="244"/>
    <n v="6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11475086"/>
    <s v="23578839"/>
    <x v="0"/>
    <x v="0"/>
    <x v="8"/>
    <s v="Unknown"/>
    <n v="3"/>
    <s v="MC"/>
    <x v="0"/>
    <n v="17"/>
    <n v="0"/>
    <n v="10"/>
    <n v="0"/>
    <n v="0"/>
    <n v="2"/>
    <s v="333"/>
    <s v="599"/>
    <s v="276"/>
    <n v="9"/>
    <s v="Norm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m/>
  </r>
  <r>
    <s v="111478236"/>
    <s v="24086457"/>
    <x v="0"/>
    <x v="0"/>
    <x v="6"/>
    <s v="Unknown"/>
    <n v="5"/>
    <s v="HM"/>
    <x v="0"/>
    <n v="17"/>
    <n v="1"/>
    <n v="14"/>
    <n v="4"/>
    <n v="0"/>
    <n v="1"/>
    <s v="584"/>
    <s v="577"/>
    <s v="599"/>
    <n v="7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11495924"/>
    <s v="65057040"/>
    <x v="0"/>
    <x v="1"/>
    <x v="3"/>
    <s v="Unknown"/>
    <n v="6"/>
    <s v="CP"/>
    <x v="0"/>
    <n v="63"/>
    <n v="0"/>
    <n v="13"/>
    <n v="0"/>
    <n v="0"/>
    <n v="0"/>
    <s v="682"/>
    <s v="250"/>
    <s v="278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111504864"/>
    <s v="29047977"/>
    <x v="1"/>
    <x v="1"/>
    <x v="3"/>
    <s v="Unknown"/>
    <n v="3"/>
    <s v="CP"/>
    <x v="0"/>
    <n v="23"/>
    <n v="0"/>
    <n v="9"/>
    <n v="0"/>
    <n v="0"/>
    <n v="0"/>
    <s v="493"/>
    <s v="70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11506994"/>
    <s v="10592712"/>
    <x v="0"/>
    <x v="1"/>
    <x v="7"/>
    <s v="Unknown"/>
    <n v="1"/>
    <s v="Unknown"/>
    <x v="0"/>
    <n v="42"/>
    <n v="0"/>
    <n v="11"/>
    <n v="0"/>
    <n v="0"/>
    <n v="0"/>
    <s v="250.8"/>
    <s v="780"/>
    <s v="593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s v="Emergency Room"/>
  </r>
  <r>
    <s v="111507852"/>
    <s v="92388762"/>
    <x v="0"/>
    <x v="1"/>
    <x v="3"/>
    <s v="Unknown"/>
    <n v="3"/>
    <s v="Unknown"/>
    <x v="0"/>
    <n v="75"/>
    <n v="1"/>
    <n v="17"/>
    <n v="0"/>
    <n v="0"/>
    <n v="0"/>
    <s v="558"/>
    <s v="250.02"/>
    <s v="30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11510408"/>
    <s v="23864661"/>
    <x v="0"/>
    <x v="1"/>
    <x v="7"/>
    <s v="Unknown"/>
    <n v="8"/>
    <s v="MC"/>
    <x v="0"/>
    <n v="18"/>
    <n v="2"/>
    <n v="29"/>
    <n v="2"/>
    <n v="0"/>
    <n v="0"/>
    <s v="428"/>
    <s v="518"/>
    <s v="250.52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5"/>
    <s v="Discharged/transferred to SNF"/>
    <m/>
  </r>
  <r>
    <s v="111510894"/>
    <s v="62182791"/>
    <x v="1"/>
    <x v="1"/>
    <x v="3"/>
    <s v="Unknown"/>
    <n v="6"/>
    <s v="CP"/>
    <x v="0"/>
    <n v="70"/>
    <n v="0"/>
    <n v="17"/>
    <n v="0"/>
    <n v="0"/>
    <n v="0"/>
    <s v="998"/>
    <s v="707"/>
    <s v="4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short term hospital"/>
    <s v="Emergency Room"/>
  </r>
  <r>
    <s v="111511212"/>
    <s v="23465232"/>
    <x v="0"/>
    <x v="0"/>
    <x v="8"/>
    <s v="Unknown"/>
    <n v="2"/>
    <s v="MC"/>
    <x v="0"/>
    <n v="12"/>
    <n v="1"/>
    <n v="14"/>
    <n v="0"/>
    <n v="2"/>
    <n v="2"/>
    <s v="428"/>
    <s v="518"/>
    <s v="250.02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/transferred to SNF"/>
    <m/>
  </r>
  <r>
    <s v="111522630"/>
    <s v="30551373"/>
    <x v="0"/>
    <x v="0"/>
    <x v="4"/>
    <s v="Unknown"/>
    <n v="3"/>
    <s v="MC"/>
    <x v="0"/>
    <n v="9"/>
    <n v="0"/>
    <n v="9"/>
    <n v="0"/>
    <n v="0"/>
    <n v="0"/>
    <s v="562"/>
    <s v="584"/>
    <s v="599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m/>
  </r>
  <r>
    <s v="111525114"/>
    <s v="24586461"/>
    <x v="0"/>
    <x v="0"/>
    <x v="6"/>
    <s v="Unknown"/>
    <n v="10"/>
    <s v="MC"/>
    <x v="0"/>
    <n v="19"/>
    <n v="3"/>
    <n v="44"/>
    <n v="0"/>
    <n v="0"/>
    <n v="0"/>
    <s v="682"/>
    <s v="38"/>
    <s v="785"/>
    <n v="9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m/>
  </r>
  <r>
    <s v="111526236"/>
    <s v="57043719"/>
    <x v="0"/>
    <x v="0"/>
    <x v="6"/>
    <s v="Unknown"/>
    <n v="11"/>
    <s v="MC"/>
    <x v="0"/>
    <n v="96"/>
    <n v="1"/>
    <n v="12"/>
    <n v="0"/>
    <n v="0"/>
    <n v="0"/>
    <s v="348"/>
    <s v="584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11527268"/>
    <s v="29346867"/>
    <x v="0"/>
    <x v="1"/>
    <x v="4"/>
    <s v="Unknown"/>
    <n v="4"/>
    <s v="MC"/>
    <x v="0"/>
    <n v="12"/>
    <n v="0"/>
    <n v="13"/>
    <n v="0"/>
    <n v="0"/>
    <n v="0"/>
    <s v="486"/>
    <s v="295"/>
    <s v="560"/>
    <n v="9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5"/>
    <s v="Discharged/transferred to SNF"/>
    <m/>
  </r>
  <r>
    <s v="111530562"/>
    <s v="27235746"/>
    <x v="0"/>
    <x v="0"/>
    <x v="3"/>
    <s v="Unknown"/>
    <n v="1"/>
    <s v="DM"/>
    <x v="0"/>
    <n v="12"/>
    <n v="0"/>
    <n v="12"/>
    <n v="0"/>
    <n v="3"/>
    <n v="2"/>
    <s v="786"/>
    <s v="496"/>
    <s v="536"/>
    <n v="8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11536382"/>
    <s v="30233691"/>
    <x v="3"/>
    <x v="0"/>
    <x v="3"/>
    <s v="Unknown"/>
    <n v="3"/>
    <s v="HM"/>
    <x v="0"/>
    <n v="1"/>
    <n v="3"/>
    <n v="13"/>
    <n v="0"/>
    <n v="0"/>
    <n v="0"/>
    <s v="278"/>
    <s v="4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5"/>
    <s v="Discharged to home"/>
    <m/>
  </r>
  <r>
    <s v="111549342"/>
    <s v="94224456"/>
    <x v="0"/>
    <x v="1"/>
    <x v="4"/>
    <s v="Unknown"/>
    <n v="1"/>
    <s v="Unknown"/>
    <x v="0"/>
    <n v="39"/>
    <n v="6"/>
    <n v="4"/>
    <n v="0"/>
    <n v="0"/>
    <n v="1"/>
    <s v="571"/>
    <s v="572"/>
    <s v="5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11550614"/>
    <s v="23738049"/>
    <x v="0"/>
    <x v="0"/>
    <x v="6"/>
    <s v="Unknown"/>
    <n v="4"/>
    <s v="MC"/>
    <x v="0"/>
    <n v="10"/>
    <n v="1"/>
    <n v="24"/>
    <n v="2"/>
    <n v="0"/>
    <n v="0"/>
    <s v="682"/>
    <s v="280"/>
    <s v="250"/>
    <n v="8"/>
    <s v="Norm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m/>
  </r>
  <r>
    <s v="111574878"/>
    <s v="84953979"/>
    <x v="0"/>
    <x v="1"/>
    <x v="3"/>
    <s v="Unknown"/>
    <n v="2"/>
    <s v="Unknown"/>
    <x v="0"/>
    <n v="36"/>
    <n v="1"/>
    <n v="13"/>
    <n v="0"/>
    <n v="0"/>
    <n v="3"/>
    <s v="428"/>
    <s v="40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11581142"/>
    <s v="24315084"/>
    <x v="0"/>
    <x v="1"/>
    <x v="7"/>
    <s v="Unknown"/>
    <n v="4"/>
    <s v="MC"/>
    <x v="0"/>
    <n v="2"/>
    <n v="0"/>
    <n v="13"/>
    <n v="0"/>
    <n v="0"/>
    <n v="0"/>
    <s v="410"/>
    <s v="272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m/>
  </r>
  <r>
    <s v="111600858"/>
    <s v="103802184"/>
    <x v="1"/>
    <x v="0"/>
    <x v="6"/>
    <s v="Unknown"/>
    <n v="3"/>
    <s v="MD"/>
    <x v="0"/>
    <n v="63"/>
    <n v="0"/>
    <n v="18"/>
    <n v="0"/>
    <n v="3"/>
    <n v="7"/>
    <s v="789"/>
    <s v="564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11600948"/>
    <s v="69084684"/>
    <x v="0"/>
    <x v="1"/>
    <x v="4"/>
    <s v="[75-100)"/>
    <n v="12"/>
    <s v="MC"/>
    <x v="0"/>
    <n v="31"/>
    <n v="0"/>
    <n v="18"/>
    <n v="1"/>
    <n v="0"/>
    <n v="4"/>
    <s v="V57"/>
    <s v="799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Transfer from a hospital"/>
  </r>
  <r>
    <s v="111618054"/>
    <s v="6606072"/>
    <x v="3"/>
    <x v="1"/>
    <x v="5"/>
    <s v="Unknown"/>
    <n v="1"/>
    <s v="UN"/>
    <x v="0"/>
    <n v="51"/>
    <n v="0"/>
    <n v="4"/>
    <n v="0"/>
    <n v="0"/>
    <n v="0"/>
    <s v="787"/>
    <s v="276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11621408"/>
    <s v="23488218"/>
    <x v="0"/>
    <x v="1"/>
    <x v="6"/>
    <s v="Unknown"/>
    <n v="5"/>
    <s v="MC"/>
    <x v="0"/>
    <n v="19"/>
    <n v="0"/>
    <n v="10"/>
    <n v="1"/>
    <n v="1"/>
    <n v="1"/>
    <s v="38"/>
    <s v="599"/>
    <s v="584"/>
    <n v="9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m/>
  </r>
  <r>
    <s v="111628314"/>
    <s v="68531139"/>
    <x v="0"/>
    <x v="0"/>
    <x v="2"/>
    <s v="Unknown"/>
    <n v="1"/>
    <s v="Unknown"/>
    <x v="0"/>
    <n v="1"/>
    <n v="1"/>
    <n v="5"/>
    <n v="0"/>
    <n v="0"/>
    <n v="0"/>
    <s v="997"/>
    <s v="286"/>
    <s v="78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11692922"/>
    <s v="78152607"/>
    <x v="0"/>
    <x v="0"/>
    <x v="6"/>
    <s v="Unknown"/>
    <n v="11"/>
    <s v="HM"/>
    <x v="0"/>
    <n v="15"/>
    <n v="2"/>
    <n v="13"/>
    <n v="0"/>
    <n v="0"/>
    <n v="1"/>
    <s v="V58"/>
    <s v="428"/>
    <s v="250"/>
    <n v="5"/>
    <s v="None"/>
    <s v="None"/>
    <s v="Up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Transfer from a hospital"/>
  </r>
  <r>
    <s v="111693330"/>
    <s v="93499155"/>
    <x v="1"/>
    <x v="1"/>
    <x v="6"/>
    <s v="Unknown"/>
    <n v="4"/>
    <s v="MC"/>
    <x v="0"/>
    <n v="6"/>
    <n v="2"/>
    <n v="18"/>
    <n v="0"/>
    <n v="0"/>
    <n v="0"/>
    <s v="185"/>
    <s v="250"/>
    <s v="40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11736050"/>
    <s v="23473512"/>
    <x v="4"/>
    <x v="0"/>
    <x v="4"/>
    <s v="Unknown"/>
    <n v="5"/>
    <s v="MC"/>
    <x v="0"/>
    <n v="18"/>
    <n v="0"/>
    <n v="20"/>
    <n v="2"/>
    <n v="2"/>
    <n v="2"/>
    <s v="428"/>
    <s v="584"/>
    <s v="411"/>
    <n v="9"/>
    <s v="Norm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m/>
  </r>
  <r>
    <s v="111736680"/>
    <s v="27715518"/>
    <x v="0"/>
    <x v="1"/>
    <x v="5"/>
    <s v="Unknown"/>
    <n v="9"/>
    <s v="MC"/>
    <x v="0"/>
    <n v="18"/>
    <n v="3"/>
    <n v="28"/>
    <n v="1"/>
    <n v="1"/>
    <n v="0"/>
    <s v="250.8"/>
    <s v="707"/>
    <s v="8"/>
    <n v="9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5"/>
    <s v="Discharged/transferred to SNF"/>
    <m/>
  </r>
  <r>
    <s v="111750102"/>
    <s v="17753085"/>
    <x v="0"/>
    <x v="1"/>
    <x v="3"/>
    <s v="Unknown"/>
    <n v="4"/>
    <s v="BC"/>
    <x v="0"/>
    <n v="59"/>
    <n v="0"/>
    <n v="7"/>
    <n v="0"/>
    <n v="0"/>
    <n v="0"/>
    <s v="485"/>
    <s v="42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11754548"/>
    <s v="53715555"/>
    <x v="0"/>
    <x v="0"/>
    <x v="3"/>
    <s v="Unknown"/>
    <n v="2"/>
    <s v="Unknown"/>
    <x v="0"/>
    <n v="63"/>
    <n v="3"/>
    <n v="19"/>
    <n v="6"/>
    <n v="1"/>
    <n v="0"/>
    <s v="413"/>
    <s v="250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11758136"/>
    <s v="106769520"/>
    <x v="2"/>
    <x v="1"/>
    <x v="6"/>
    <s v="Unknown"/>
    <n v="3"/>
    <s v="Unknown"/>
    <x v="0"/>
    <n v="62"/>
    <n v="1"/>
    <n v="20"/>
    <n v="0"/>
    <n v="0"/>
    <n v="0"/>
    <s v="427"/>
    <s v="492"/>
    <s v="79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111758670"/>
    <s v="23382351"/>
    <x v="0"/>
    <x v="0"/>
    <x v="7"/>
    <s v="Unknown"/>
    <n v="2"/>
    <s v="MC"/>
    <x v="0"/>
    <n v="19"/>
    <n v="0"/>
    <n v="11"/>
    <n v="2"/>
    <n v="0"/>
    <n v="0"/>
    <s v="427"/>
    <s v="401"/>
    <s v="250"/>
    <n v="4"/>
    <s v="Norm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5"/>
    <s v="Discharged to home"/>
    <m/>
  </r>
  <r>
    <s v="111765960"/>
    <s v="23520366"/>
    <x v="1"/>
    <x v="1"/>
    <x v="5"/>
    <s v="Unknown"/>
    <n v="14"/>
    <s v="MC"/>
    <x v="0"/>
    <n v="38"/>
    <n v="1"/>
    <n v="14"/>
    <n v="0"/>
    <n v="0"/>
    <n v="0"/>
    <s v="250.6"/>
    <s v="707"/>
    <s v="250.81"/>
    <n v="7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11772980"/>
    <s v="53576127"/>
    <x v="0"/>
    <x v="0"/>
    <x v="1"/>
    <s v="Unknown"/>
    <n v="1"/>
    <s v="Unknown"/>
    <x v="0"/>
    <n v="69"/>
    <n v="0"/>
    <n v="6"/>
    <n v="3"/>
    <n v="0"/>
    <n v="0"/>
    <s v="250.11"/>
    <s v="530"/>
    <s v="?"/>
    <n v="2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11778848"/>
    <s v="86559075"/>
    <x v="0"/>
    <x v="0"/>
    <x v="1"/>
    <s v="Unknown"/>
    <n v="5"/>
    <s v="MD"/>
    <x v="0"/>
    <n v="58"/>
    <n v="0"/>
    <n v="8"/>
    <n v="1"/>
    <n v="1"/>
    <n v="12"/>
    <s v="250.6"/>
    <s v="337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11779532"/>
    <s v="111176694"/>
    <x v="0"/>
    <x v="1"/>
    <x v="6"/>
    <s v="[75-100)"/>
    <n v="7"/>
    <s v="MC"/>
    <x v="0"/>
    <n v="64"/>
    <n v="1"/>
    <n v="21"/>
    <n v="1"/>
    <n v="0"/>
    <n v="0"/>
    <s v="225"/>
    <s v="40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11784560"/>
    <s v="24787323"/>
    <x v="0"/>
    <x v="0"/>
    <x v="4"/>
    <s v="Unknown"/>
    <n v="5"/>
    <s v="MC"/>
    <x v="0"/>
    <n v="40"/>
    <n v="2"/>
    <n v="24"/>
    <n v="0"/>
    <n v="0"/>
    <n v="0"/>
    <s v="715"/>
    <s v="285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111788112"/>
    <s v="23368149"/>
    <x v="0"/>
    <x v="0"/>
    <x v="7"/>
    <s v="Unknown"/>
    <n v="3"/>
    <s v="MC"/>
    <x v="0"/>
    <n v="18"/>
    <n v="0"/>
    <n v="23"/>
    <n v="0"/>
    <n v="0"/>
    <n v="1"/>
    <s v="733"/>
    <s v="599"/>
    <s v="428"/>
    <n v="9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Discharged/transferred to SNF"/>
    <m/>
  </r>
  <r>
    <s v="111840216"/>
    <s v="91681020"/>
    <x v="0"/>
    <x v="0"/>
    <x v="4"/>
    <s v="Unknown"/>
    <n v="5"/>
    <s v="Unknown"/>
    <x v="0"/>
    <n v="51"/>
    <n v="2"/>
    <n v="13"/>
    <n v="0"/>
    <n v="0"/>
    <n v="2"/>
    <s v="435"/>
    <s v="414"/>
    <s v="433"/>
    <n v="6"/>
    <s v="&gt;300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another short term hospital"/>
    <s v="Emergency Room"/>
  </r>
  <r>
    <s v="111950532"/>
    <s v="19006659"/>
    <x v="0"/>
    <x v="1"/>
    <x v="2"/>
    <s v="Unknown"/>
    <n v="6"/>
    <s v="HM"/>
    <x v="0"/>
    <n v="39"/>
    <n v="4"/>
    <n v="16"/>
    <n v="0"/>
    <n v="0"/>
    <n v="0"/>
    <s v="250.7"/>
    <s v="785"/>
    <s v="403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Physician Referral"/>
  </r>
  <r>
    <s v="111954078"/>
    <s v="19325637"/>
    <x v="1"/>
    <x v="1"/>
    <x v="5"/>
    <s v="Unknown"/>
    <n v="4"/>
    <s v="UN"/>
    <x v="0"/>
    <n v="65"/>
    <n v="1"/>
    <n v="8"/>
    <n v="0"/>
    <n v="0"/>
    <n v="0"/>
    <s v="434"/>
    <s v="293"/>
    <s v="78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11962508"/>
    <s v="66615138"/>
    <x v="0"/>
    <x v="0"/>
    <x v="7"/>
    <s v="Unknown"/>
    <n v="5"/>
    <s v="MC"/>
    <x v="0"/>
    <n v="68"/>
    <n v="0"/>
    <n v="11"/>
    <n v="0"/>
    <n v="0"/>
    <n v="2"/>
    <s v="428"/>
    <s v="4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111967074"/>
    <s v="61638282"/>
    <x v="0"/>
    <x v="0"/>
    <x v="3"/>
    <s v="[50-75)"/>
    <n v="2"/>
    <s v="HM"/>
    <x v="0"/>
    <n v="62"/>
    <n v="0"/>
    <n v="15"/>
    <n v="3"/>
    <n v="0"/>
    <n v="1"/>
    <s v="346"/>
    <s v="397"/>
    <s v="40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11976536"/>
    <s v="4121874"/>
    <x v="0"/>
    <x v="1"/>
    <x v="7"/>
    <s v="Unknown"/>
    <n v="3"/>
    <s v="Unknown"/>
    <x v="0"/>
    <n v="57"/>
    <n v="0"/>
    <n v="9"/>
    <n v="0"/>
    <n v="0"/>
    <n v="0"/>
    <s v="414"/>
    <s v="411"/>
    <s v="250.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/transferred to another short term hospital"/>
    <s v="Emergency Room"/>
  </r>
  <r>
    <s v="111981576"/>
    <s v="6511203"/>
    <x v="0"/>
    <x v="0"/>
    <x v="2"/>
    <s v="Unknown"/>
    <n v="14"/>
    <s v="Unknown"/>
    <x v="0"/>
    <n v="68"/>
    <n v="6"/>
    <n v="25"/>
    <n v="0"/>
    <n v="0"/>
    <n v="0"/>
    <s v="558"/>
    <s v="250.01"/>
    <s v="28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111986076"/>
    <s v="25754292"/>
    <x v="0"/>
    <x v="0"/>
    <x v="8"/>
    <s v="Unknown"/>
    <n v="5"/>
    <s v="MC"/>
    <x v="0"/>
    <n v="13"/>
    <n v="0"/>
    <n v="22"/>
    <n v="0"/>
    <n v="0"/>
    <n v="0"/>
    <s v="428"/>
    <s v="486"/>
    <s v="427"/>
    <n v="9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m/>
  </r>
  <r>
    <s v="111990996"/>
    <s v="8199360"/>
    <x v="0"/>
    <x v="1"/>
    <x v="4"/>
    <s v="Unknown"/>
    <n v="2"/>
    <s v="HM"/>
    <x v="0"/>
    <n v="58"/>
    <n v="1"/>
    <n v="12"/>
    <n v="0"/>
    <n v="0"/>
    <n v="0"/>
    <s v="427"/>
    <s v="348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11991032"/>
    <s v="25668495"/>
    <x v="0"/>
    <x v="0"/>
    <x v="5"/>
    <s v="Unknown"/>
    <n v="3"/>
    <s v="HM"/>
    <x v="0"/>
    <n v="1"/>
    <n v="4"/>
    <n v="12"/>
    <n v="3"/>
    <n v="0"/>
    <n v="0"/>
    <s v="278"/>
    <s v="574"/>
    <s v="53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5"/>
    <s v="Discharged to home"/>
    <m/>
  </r>
  <r>
    <s v="112014102"/>
    <s v="19123767"/>
    <x v="0"/>
    <x v="1"/>
    <x v="6"/>
    <s v="Unknown"/>
    <n v="3"/>
    <s v="UN"/>
    <x v="0"/>
    <n v="57"/>
    <n v="0"/>
    <n v="6"/>
    <n v="0"/>
    <n v="0"/>
    <n v="0"/>
    <s v="250.82"/>
    <s v="707"/>
    <s v="45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Left AMA"/>
    <s v="Physician Referral"/>
  </r>
  <r>
    <s v="112014582"/>
    <s v="6757110"/>
    <x v="0"/>
    <x v="0"/>
    <x v="3"/>
    <s v="Unknown"/>
    <n v="9"/>
    <s v="CP"/>
    <x v="0"/>
    <n v="38"/>
    <n v="2"/>
    <n v="22"/>
    <n v="0"/>
    <n v="0"/>
    <n v="0"/>
    <s v="996"/>
    <s v="?"/>
    <s v="401"/>
    <n v="4"/>
    <s v="None"/>
    <s v="&gt;7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12017972"/>
    <s v="30275829"/>
    <x v="0"/>
    <x v="0"/>
    <x v="3"/>
    <s v="Unknown"/>
    <n v="3"/>
    <s v="HM"/>
    <x v="0"/>
    <n v="1"/>
    <n v="3"/>
    <n v="15"/>
    <n v="1"/>
    <n v="0"/>
    <n v="0"/>
    <s v="278"/>
    <s v="789"/>
    <s v="53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5"/>
    <s v="Discharged to home"/>
    <m/>
  </r>
  <r>
    <s v="112057968"/>
    <s v="28837161"/>
    <x v="0"/>
    <x v="1"/>
    <x v="5"/>
    <s v="Unknown"/>
    <n v="2"/>
    <s v="Unknown"/>
    <x v="0"/>
    <n v="56"/>
    <n v="2"/>
    <n v="24"/>
    <n v="0"/>
    <n v="0"/>
    <n v="1"/>
    <s v="250.4"/>
    <s v="403"/>
    <s v="25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112059228"/>
    <s v="89613468"/>
    <x v="0"/>
    <x v="1"/>
    <x v="6"/>
    <s v="Unknown"/>
    <n v="4"/>
    <s v="Unknown"/>
    <x v="0"/>
    <n v="69"/>
    <n v="1"/>
    <n v="15"/>
    <n v="5"/>
    <n v="0"/>
    <n v="0"/>
    <s v="38"/>
    <s v="599"/>
    <s v="250.02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12069776"/>
    <s v="81692145"/>
    <x v="0"/>
    <x v="1"/>
    <x v="6"/>
    <s v="[75-100)"/>
    <n v="4"/>
    <s v="UN"/>
    <x v="0"/>
    <n v="66"/>
    <n v="0"/>
    <n v="14"/>
    <n v="0"/>
    <n v="0"/>
    <n v="1"/>
    <s v="428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Transfer from another health care facility"/>
  </r>
  <r>
    <s v="112080102"/>
    <s v="2160990"/>
    <x v="0"/>
    <x v="1"/>
    <x v="7"/>
    <s v="Unknown"/>
    <n v="2"/>
    <s v="Unknown"/>
    <x v="0"/>
    <n v="37"/>
    <n v="2"/>
    <n v="9"/>
    <n v="0"/>
    <n v="0"/>
    <n v="0"/>
    <s v="427"/>
    <s v="413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12087644"/>
    <s v="70295382"/>
    <x v="0"/>
    <x v="1"/>
    <x v="7"/>
    <s v="Unknown"/>
    <n v="13"/>
    <s v="Unknown"/>
    <x v="0"/>
    <n v="75"/>
    <n v="5"/>
    <n v="33"/>
    <n v="4"/>
    <n v="2"/>
    <n v="0"/>
    <s v="532"/>
    <s v="599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12103760"/>
    <s v="87853545"/>
    <x v="0"/>
    <x v="1"/>
    <x v="4"/>
    <s v="[50-75)"/>
    <n v="4"/>
    <s v="UN"/>
    <x v="0"/>
    <n v="36"/>
    <n v="3"/>
    <n v="30"/>
    <n v="2"/>
    <n v="0"/>
    <n v="0"/>
    <s v="756"/>
    <s v="996"/>
    <s v="496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12118538"/>
    <s v="69384114"/>
    <x v="0"/>
    <x v="1"/>
    <x v="3"/>
    <s v="Unknown"/>
    <n v="1"/>
    <s v="Unknown"/>
    <x v="0"/>
    <n v="9"/>
    <n v="6"/>
    <n v="16"/>
    <n v="0"/>
    <n v="0"/>
    <n v="0"/>
    <s v="414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12137816"/>
    <s v="3197376"/>
    <x v="3"/>
    <x v="1"/>
    <x v="4"/>
    <s v="Unknown"/>
    <n v="8"/>
    <s v="MC"/>
    <x v="0"/>
    <n v="60"/>
    <n v="0"/>
    <n v="26"/>
    <n v="0"/>
    <n v="0"/>
    <n v="0"/>
    <s v="428"/>
    <s v="722"/>
    <s v="789"/>
    <n v="5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12178994"/>
    <s v="114948729"/>
    <x v="1"/>
    <x v="0"/>
    <x v="6"/>
    <s v="Unknown"/>
    <n v="7"/>
    <s v="CM"/>
    <x v="0"/>
    <n v="45"/>
    <n v="4"/>
    <n v="16"/>
    <n v="0"/>
    <n v="0"/>
    <n v="1"/>
    <s v="440"/>
    <s v="584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another rehab fac including rehab units of a hospital ."/>
    <s v="Physician Referral"/>
  </r>
  <r>
    <s v="112182606"/>
    <s v="2939688"/>
    <x v="0"/>
    <x v="0"/>
    <x v="5"/>
    <s v="Unknown"/>
    <n v="2"/>
    <s v="Unknown"/>
    <x v="0"/>
    <n v="36"/>
    <n v="5"/>
    <n v="13"/>
    <n v="0"/>
    <n v="1"/>
    <n v="3"/>
    <s v="410"/>
    <s v="414"/>
    <s v="401"/>
    <n v="6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Emergency Room"/>
  </r>
  <r>
    <s v="112200666"/>
    <s v="69866973"/>
    <x v="0"/>
    <x v="0"/>
    <x v="5"/>
    <s v="Unknown"/>
    <n v="8"/>
    <s v="Unknown"/>
    <x v="0"/>
    <n v="53"/>
    <n v="1"/>
    <n v="32"/>
    <n v="0"/>
    <n v="0"/>
    <n v="0"/>
    <s v="715"/>
    <s v="401"/>
    <s v="250"/>
    <n v="9"/>
    <s v="None"/>
    <s v="None"/>
    <s v="Down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3"/>
    <s v="Discharged/transferred to home with home health service"/>
    <m/>
  </r>
  <r>
    <s v="112207950"/>
    <s v="85137777"/>
    <x v="0"/>
    <x v="1"/>
    <x v="3"/>
    <s v="[50-75)"/>
    <n v="3"/>
    <s v="HM"/>
    <x v="0"/>
    <n v="56"/>
    <n v="1"/>
    <n v="10"/>
    <n v="0"/>
    <n v="0"/>
    <n v="0"/>
    <s v="599"/>
    <s v="4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12223454"/>
    <s v="11281329"/>
    <x v="0"/>
    <x v="1"/>
    <x v="4"/>
    <s v="Unknown"/>
    <n v="7"/>
    <s v="MC"/>
    <x v="0"/>
    <n v="55"/>
    <n v="2"/>
    <n v="14"/>
    <n v="0"/>
    <n v="0"/>
    <n v="1"/>
    <s v="250.7"/>
    <s v="707"/>
    <s v="682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nother health care facility"/>
  </r>
  <r>
    <s v="112229196"/>
    <s v="80700705"/>
    <x v="0"/>
    <x v="0"/>
    <x v="4"/>
    <s v="[50-75)"/>
    <n v="7"/>
    <s v="MC"/>
    <x v="0"/>
    <n v="44"/>
    <n v="0"/>
    <n v="12"/>
    <n v="0"/>
    <n v="0"/>
    <n v="0"/>
    <s v="562"/>
    <s v="42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12232526"/>
    <s v="43518834"/>
    <x v="2"/>
    <x v="1"/>
    <x v="5"/>
    <s v="Unknown"/>
    <n v="6"/>
    <s v="Unknown"/>
    <x v="0"/>
    <n v="59"/>
    <n v="0"/>
    <n v="21"/>
    <n v="0"/>
    <n v="0"/>
    <n v="5"/>
    <s v="560"/>
    <s v="789"/>
    <s v="780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/transferred to home with home health service"/>
    <s v="Emergency Room"/>
  </r>
  <r>
    <s v="112238844"/>
    <s v="4677813"/>
    <x v="0"/>
    <x v="0"/>
    <x v="4"/>
    <s v="Unknown"/>
    <n v="7"/>
    <s v="MC"/>
    <x v="0"/>
    <n v="43"/>
    <n v="3"/>
    <n v="24"/>
    <n v="0"/>
    <n v="0"/>
    <n v="0"/>
    <s v="824"/>
    <s v="424"/>
    <s v="E8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12265244"/>
    <s v="2265543"/>
    <x v="3"/>
    <x v="1"/>
    <x v="4"/>
    <s v="Unknown"/>
    <n v="4"/>
    <s v="Unknown"/>
    <x v="0"/>
    <n v="68"/>
    <n v="0"/>
    <n v="16"/>
    <n v="0"/>
    <n v="0"/>
    <n v="3"/>
    <s v="491"/>
    <s v="276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112274166"/>
    <s v="4324239"/>
    <x v="1"/>
    <x v="0"/>
    <x v="4"/>
    <s v="Unknown"/>
    <n v="9"/>
    <s v="Unknown"/>
    <x v="0"/>
    <n v="55"/>
    <n v="6"/>
    <n v="27"/>
    <n v="0"/>
    <n v="0"/>
    <n v="0"/>
    <s v="250.6"/>
    <s v="403"/>
    <s v="39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Transfer from a hospital"/>
  </r>
  <r>
    <s v="112313232"/>
    <s v="87046452"/>
    <x v="0"/>
    <x v="0"/>
    <x v="6"/>
    <s v="[75-100)"/>
    <n v="3"/>
    <s v="MC"/>
    <x v="0"/>
    <n v="78"/>
    <n v="0"/>
    <n v="14"/>
    <n v="1"/>
    <n v="0"/>
    <n v="0"/>
    <s v="486"/>
    <s v="250"/>
    <s v="27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12314882"/>
    <s v="15716556"/>
    <x v="3"/>
    <x v="1"/>
    <x v="4"/>
    <s v="Unknown"/>
    <n v="1"/>
    <s v="HM"/>
    <x v="0"/>
    <n v="44"/>
    <n v="0"/>
    <n v="9"/>
    <n v="0"/>
    <n v="0"/>
    <n v="0"/>
    <s v="435"/>
    <s v="250"/>
    <s v="401"/>
    <n v="5"/>
    <s v="None"/>
    <s v="None"/>
    <s v="Steady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Transfer from another health care facility"/>
  </r>
  <r>
    <s v="112371090"/>
    <s v="72279756"/>
    <x v="0"/>
    <x v="1"/>
    <x v="6"/>
    <s v="Unknown"/>
    <n v="12"/>
    <s v="DM"/>
    <x v="0"/>
    <n v="54"/>
    <n v="2"/>
    <n v="22"/>
    <n v="0"/>
    <n v="0"/>
    <n v="0"/>
    <s v="197"/>
    <s v="162"/>
    <s v="496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12392888"/>
    <s v="27754488"/>
    <x v="0"/>
    <x v="1"/>
    <x v="6"/>
    <s v="Unknown"/>
    <n v="3"/>
    <s v="MC"/>
    <x v="0"/>
    <n v="76"/>
    <n v="1"/>
    <n v="23"/>
    <n v="0"/>
    <n v="0"/>
    <n v="0"/>
    <s v="428"/>
    <s v="585"/>
    <s v="250.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12414632"/>
    <s v="99324711"/>
    <x v="0"/>
    <x v="1"/>
    <x v="7"/>
    <s v="Unknown"/>
    <n v="2"/>
    <s v="Unknown"/>
    <x v="0"/>
    <n v="35"/>
    <n v="2"/>
    <n v="11"/>
    <n v="0"/>
    <n v="0"/>
    <n v="2"/>
    <s v="557"/>
    <s v="596"/>
    <s v="4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12415130"/>
    <s v="89221419"/>
    <x v="0"/>
    <x v="0"/>
    <x v="3"/>
    <s v="Unknown"/>
    <n v="5"/>
    <s v="MC"/>
    <x v="0"/>
    <n v="58"/>
    <n v="2"/>
    <n v="17"/>
    <n v="0"/>
    <n v="0"/>
    <n v="1"/>
    <s v="996"/>
    <s v="38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12420782"/>
    <s v="62386227"/>
    <x v="0"/>
    <x v="1"/>
    <x v="9"/>
    <s v="Unknown"/>
    <n v="1"/>
    <s v="Unknown"/>
    <x v="0"/>
    <n v="9"/>
    <n v="0"/>
    <n v="3"/>
    <n v="0"/>
    <n v="0"/>
    <n v="0"/>
    <s v="250.93"/>
    <s v="462"/>
    <s v="?"/>
    <n v="2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12421928"/>
    <s v="27715518"/>
    <x v="0"/>
    <x v="1"/>
    <x v="5"/>
    <s v="Unknown"/>
    <n v="4"/>
    <s v="MC"/>
    <x v="0"/>
    <n v="17"/>
    <n v="0"/>
    <n v="27"/>
    <n v="1"/>
    <n v="1"/>
    <n v="1"/>
    <s v="507"/>
    <s v="518"/>
    <s v="276"/>
    <n v="9"/>
    <s v="&gt;200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5"/>
    <s v="Hospice / medical facility"/>
    <m/>
  </r>
  <r>
    <s v="112427490"/>
    <s v="11132154"/>
    <x v="0"/>
    <x v="0"/>
    <x v="8"/>
    <s v="Unknown"/>
    <n v="5"/>
    <s v="CM"/>
    <x v="0"/>
    <n v="37"/>
    <n v="2"/>
    <n v="10"/>
    <n v="0"/>
    <n v="0"/>
    <n v="0"/>
    <s v="562"/>
    <s v="294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12442316"/>
    <s v="5424255"/>
    <x v="0"/>
    <x v="1"/>
    <x v="4"/>
    <s v="Unknown"/>
    <n v="3"/>
    <s v="MC"/>
    <x v="0"/>
    <n v="62"/>
    <n v="0"/>
    <n v="7"/>
    <n v="0"/>
    <n v="0"/>
    <n v="0"/>
    <s v="434"/>
    <s v="428"/>
    <s v="401"/>
    <n v="6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12451784"/>
    <s v="84247965"/>
    <x v="0"/>
    <x v="1"/>
    <x v="6"/>
    <s v="Unknown"/>
    <n v="1"/>
    <s v="MC"/>
    <x v="0"/>
    <n v="49"/>
    <n v="2"/>
    <n v="16"/>
    <n v="1"/>
    <n v="0"/>
    <n v="0"/>
    <s v="250.8"/>
    <s v="414"/>
    <s v="272"/>
    <n v="8"/>
    <s v="None"/>
    <s v="&gt;8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12473666"/>
    <s v="7625115"/>
    <x v="0"/>
    <x v="1"/>
    <x v="5"/>
    <s v="Unknown"/>
    <n v="2"/>
    <s v="HM"/>
    <x v="0"/>
    <n v="58"/>
    <n v="1"/>
    <n v="12"/>
    <n v="0"/>
    <n v="0"/>
    <n v="1"/>
    <s v="440"/>
    <s v="707"/>
    <s v="57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12486734"/>
    <s v="5901372"/>
    <x v="0"/>
    <x v="0"/>
    <x v="0"/>
    <s v="Unknown"/>
    <n v="1"/>
    <s v="UN"/>
    <x v="0"/>
    <n v="4"/>
    <n v="0"/>
    <n v="3"/>
    <n v="0"/>
    <n v="0"/>
    <n v="0"/>
    <s v="648"/>
    <s v="250.83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112495758"/>
    <s v="78135147"/>
    <x v="0"/>
    <x v="0"/>
    <x v="5"/>
    <s v="Unknown"/>
    <n v="8"/>
    <s v="MD"/>
    <x v="0"/>
    <n v="66"/>
    <n v="3"/>
    <n v="18"/>
    <n v="0"/>
    <n v="0"/>
    <n v="0"/>
    <s v="425"/>
    <s v="276"/>
    <s v="414"/>
    <n v="9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12496298"/>
    <s v="23955966"/>
    <x v="0"/>
    <x v="1"/>
    <x v="4"/>
    <s v="Unknown"/>
    <n v="4"/>
    <s v="Unknown"/>
    <x v="0"/>
    <n v="57"/>
    <n v="6"/>
    <n v="11"/>
    <n v="0"/>
    <n v="0"/>
    <n v="0"/>
    <s v="38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12506204"/>
    <s v="627408"/>
    <x v="0"/>
    <x v="0"/>
    <x v="7"/>
    <s v="Unknown"/>
    <n v="3"/>
    <s v="MC"/>
    <x v="0"/>
    <n v="61"/>
    <n v="5"/>
    <n v="13"/>
    <n v="0"/>
    <n v="0"/>
    <n v="1"/>
    <s v="414"/>
    <s v="413"/>
    <s v="42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another short term hospital"/>
    <s v="Emergency Room"/>
  </r>
  <r>
    <s v="112546356"/>
    <s v="88909902"/>
    <x v="0"/>
    <x v="0"/>
    <x v="6"/>
    <s v="[75-100)"/>
    <n v="6"/>
    <s v="MC"/>
    <x v="0"/>
    <n v="50"/>
    <n v="0"/>
    <n v="8"/>
    <n v="0"/>
    <n v="0"/>
    <n v="0"/>
    <s v="969"/>
    <s v="29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12597620"/>
    <s v="75529386"/>
    <x v="0"/>
    <x v="0"/>
    <x v="4"/>
    <s v="Unknown"/>
    <n v="2"/>
    <s v="MC"/>
    <x v="0"/>
    <n v="54"/>
    <n v="1"/>
    <n v="18"/>
    <n v="3"/>
    <n v="3"/>
    <n v="1"/>
    <s v="486"/>
    <s v="496"/>
    <s v="1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12603104"/>
    <s v="22356783"/>
    <x v="0"/>
    <x v="0"/>
    <x v="6"/>
    <s v="Unknown"/>
    <n v="3"/>
    <s v="Unknown"/>
    <x v="0"/>
    <n v="18"/>
    <n v="3"/>
    <n v="15"/>
    <n v="0"/>
    <n v="0"/>
    <n v="1"/>
    <s v="998"/>
    <s v="V45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Physician Referral"/>
  </r>
  <r>
    <s v="112613772"/>
    <s v="57403872"/>
    <x v="0"/>
    <x v="0"/>
    <x v="8"/>
    <s v="Unknown"/>
    <n v="10"/>
    <s v="Unknown"/>
    <x v="0"/>
    <n v="48"/>
    <n v="0"/>
    <n v="12"/>
    <n v="0"/>
    <n v="0"/>
    <n v="0"/>
    <s v="331"/>
    <s v="599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SNF"/>
    <m/>
  </r>
  <r>
    <s v="112673916"/>
    <s v="7756272"/>
    <x v="0"/>
    <x v="0"/>
    <x v="5"/>
    <s v="Unknown"/>
    <n v="9"/>
    <s v="CM"/>
    <x v="0"/>
    <n v="65"/>
    <n v="4"/>
    <n v="28"/>
    <n v="0"/>
    <n v="0"/>
    <n v="0"/>
    <s v="403"/>
    <s v="99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12685604"/>
    <s v="898686"/>
    <x v="0"/>
    <x v="1"/>
    <x v="6"/>
    <s v="Unknown"/>
    <n v="9"/>
    <s v="CP"/>
    <x v="0"/>
    <n v="63"/>
    <n v="5"/>
    <n v="39"/>
    <n v="0"/>
    <n v="0"/>
    <n v="1"/>
    <s v="441"/>
    <s v="491"/>
    <s v="518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12729188"/>
    <s v="19772118"/>
    <x v="0"/>
    <x v="0"/>
    <x v="6"/>
    <s v="Unknown"/>
    <n v="5"/>
    <s v="Unknown"/>
    <x v="0"/>
    <n v="57"/>
    <n v="5"/>
    <n v="51"/>
    <n v="0"/>
    <n v="0"/>
    <n v="0"/>
    <s v="441"/>
    <s v="444"/>
    <s v="442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12764348"/>
    <s v="69727725"/>
    <x v="0"/>
    <x v="0"/>
    <x v="5"/>
    <s v="Unknown"/>
    <n v="1"/>
    <s v="Unknown"/>
    <x v="0"/>
    <n v="38"/>
    <n v="1"/>
    <n v="16"/>
    <n v="0"/>
    <n v="1"/>
    <n v="2"/>
    <s v="280"/>
    <s v="745"/>
    <s v="29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Physician Referral"/>
  </r>
  <r>
    <s v="112770456"/>
    <s v="106452045"/>
    <x v="0"/>
    <x v="0"/>
    <x v="7"/>
    <s v="Unknown"/>
    <n v="9"/>
    <s v="MC"/>
    <x v="0"/>
    <n v="49"/>
    <n v="2"/>
    <n v="14"/>
    <n v="0"/>
    <n v="0"/>
    <n v="1"/>
    <s v="V57"/>
    <s v="599"/>
    <s v="V5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Transfer from a hospital"/>
  </r>
  <r>
    <s v="112770570"/>
    <s v="42837633"/>
    <x v="0"/>
    <x v="0"/>
    <x v="7"/>
    <s v="Unknown"/>
    <n v="4"/>
    <s v="MC"/>
    <x v="0"/>
    <n v="45"/>
    <n v="0"/>
    <n v="6"/>
    <n v="0"/>
    <n v="0"/>
    <n v="1"/>
    <s v="599"/>
    <s v="250.02"/>
    <s v="78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12778094"/>
    <s v="24475968"/>
    <x v="0"/>
    <x v="1"/>
    <x v="5"/>
    <s v="Unknown"/>
    <n v="5"/>
    <s v="BC"/>
    <x v="0"/>
    <n v="36"/>
    <n v="2"/>
    <n v="19"/>
    <n v="0"/>
    <n v="0"/>
    <n v="0"/>
    <s v="592"/>
    <s v="591"/>
    <s v="59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12784784"/>
    <s v="1880298"/>
    <x v="0"/>
    <x v="1"/>
    <x v="7"/>
    <s v="Unknown"/>
    <n v="6"/>
    <s v="Unknown"/>
    <x v="0"/>
    <n v="59"/>
    <n v="0"/>
    <n v="17"/>
    <n v="0"/>
    <n v="0"/>
    <n v="3"/>
    <s v="428"/>
    <s v="515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Skilled Nursing Facility (SNF)"/>
  </r>
  <r>
    <s v="112802652"/>
    <s v="18672273"/>
    <x v="0"/>
    <x v="0"/>
    <x v="6"/>
    <s v="Unknown"/>
    <n v="1"/>
    <s v="MC"/>
    <x v="0"/>
    <n v="71"/>
    <n v="0"/>
    <n v="10"/>
    <n v="0"/>
    <n v="0"/>
    <n v="2"/>
    <s v="578"/>
    <s v="15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Hospice / medical facility"/>
    <s v="Emergency Room"/>
  </r>
  <r>
    <s v="112876458"/>
    <s v="21831201"/>
    <x v="0"/>
    <x v="1"/>
    <x v="4"/>
    <s v="Unknown"/>
    <n v="4"/>
    <s v="Unknown"/>
    <x v="0"/>
    <n v="57"/>
    <n v="3"/>
    <n v="12"/>
    <n v="0"/>
    <n v="0"/>
    <n v="0"/>
    <s v="453"/>
    <s v="581"/>
    <s v="403"/>
    <n v="9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12878624"/>
    <s v="111574854"/>
    <x v="0"/>
    <x v="1"/>
    <x v="5"/>
    <s v="Unknown"/>
    <n v="5"/>
    <s v="MC"/>
    <x v="0"/>
    <n v="37"/>
    <n v="0"/>
    <n v="12"/>
    <n v="0"/>
    <n v="0"/>
    <n v="1"/>
    <s v="428"/>
    <s v="411"/>
    <s v="414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12879896"/>
    <s v="61184772"/>
    <x v="0"/>
    <x v="0"/>
    <x v="7"/>
    <s v="[50-75)"/>
    <n v="10"/>
    <s v="MC"/>
    <x v="0"/>
    <n v="49"/>
    <n v="0"/>
    <n v="25"/>
    <n v="0"/>
    <n v="2"/>
    <n v="5"/>
    <s v="518"/>
    <s v="491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12886574"/>
    <s v="22736718"/>
    <x v="0"/>
    <x v="0"/>
    <x v="5"/>
    <s v="Unknown"/>
    <n v="2"/>
    <s v="BC"/>
    <x v="0"/>
    <n v="59"/>
    <n v="0"/>
    <n v="11"/>
    <n v="1"/>
    <n v="0"/>
    <n v="1"/>
    <s v="427"/>
    <s v="427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short term hospital"/>
    <s v="Emergency Room"/>
  </r>
  <r>
    <s v="112904676"/>
    <s v="68673366"/>
    <x v="0"/>
    <x v="0"/>
    <x v="4"/>
    <s v="Unknown"/>
    <n v="1"/>
    <s v="Unknown"/>
    <x v="0"/>
    <n v="49"/>
    <n v="0"/>
    <n v="13"/>
    <n v="0"/>
    <n v="0"/>
    <n v="1"/>
    <s v="428"/>
    <s v="486"/>
    <s v="414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ICF"/>
    <s v="Emergency Room"/>
  </r>
  <r>
    <s v="112914894"/>
    <s v="97012728"/>
    <x v="0"/>
    <x v="1"/>
    <x v="7"/>
    <s v="Unknown"/>
    <n v="6"/>
    <s v="Unknown"/>
    <x v="0"/>
    <n v="76"/>
    <n v="1"/>
    <n v="14"/>
    <n v="0"/>
    <n v="0"/>
    <n v="0"/>
    <s v="466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Emergency Room"/>
  </r>
  <r>
    <s v="112920204"/>
    <s v="61871319"/>
    <x v="0"/>
    <x v="0"/>
    <x v="4"/>
    <s v="Unknown"/>
    <n v="4"/>
    <s v="MC"/>
    <x v="0"/>
    <n v="71"/>
    <n v="3"/>
    <n v="15"/>
    <n v="0"/>
    <n v="2"/>
    <n v="1"/>
    <s v="414"/>
    <s v="411"/>
    <s v="250.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12925568"/>
    <s v="111906234"/>
    <x v="0"/>
    <x v="0"/>
    <x v="4"/>
    <s v="Unknown"/>
    <n v="4"/>
    <s v="MC"/>
    <x v="0"/>
    <n v="18"/>
    <n v="1"/>
    <n v="21"/>
    <n v="0"/>
    <n v="0"/>
    <n v="0"/>
    <s v="715"/>
    <s v="250"/>
    <s v="53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HMO Referral"/>
  </r>
  <r>
    <s v="112991304"/>
    <s v="65096307"/>
    <x v="0"/>
    <x v="1"/>
    <x v="7"/>
    <s v="[75-100)"/>
    <n v="10"/>
    <s v="MC"/>
    <x v="0"/>
    <n v="17"/>
    <n v="0"/>
    <n v="12"/>
    <n v="2"/>
    <n v="0"/>
    <n v="0"/>
    <s v="V57"/>
    <s v="V54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another type of inpatient care institution"/>
    <s v="Transfer from a hospital"/>
  </r>
  <r>
    <s v="112994820"/>
    <s v="88116345"/>
    <x v="0"/>
    <x v="0"/>
    <x v="2"/>
    <s v="Unknown"/>
    <n v="4"/>
    <s v="Unknown"/>
    <x v="0"/>
    <n v="44"/>
    <n v="1"/>
    <n v="22"/>
    <n v="0"/>
    <n v="0"/>
    <n v="0"/>
    <s v="654"/>
    <s v="648"/>
    <s v="64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113098506"/>
    <s v="72874062"/>
    <x v="0"/>
    <x v="0"/>
    <x v="8"/>
    <s v="Unknown"/>
    <n v="10"/>
    <s v="Unknown"/>
    <x v="0"/>
    <n v="59"/>
    <n v="1"/>
    <n v="14"/>
    <n v="4"/>
    <n v="1"/>
    <n v="0"/>
    <s v="428"/>
    <s v="48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Emergency Room"/>
  </r>
  <r>
    <s v="113148588"/>
    <s v="28759212"/>
    <x v="0"/>
    <x v="1"/>
    <x v="7"/>
    <s v="[75-100)"/>
    <n v="3"/>
    <s v="MC"/>
    <x v="0"/>
    <n v="70"/>
    <n v="0"/>
    <n v="4"/>
    <n v="0"/>
    <n v="0"/>
    <n v="0"/>
    <s v="427"/>
    <s v="414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nother health care facility"/>
  </r>
  <r>
    <s v="113181852"/>
    <s v="22157235"/>
    <x v="0"/>
    <x v="1"/>
    <x v="5"/>
    <s v="Unknown"/>
    <n v="1"/>
    <s v="Unknown"/>
    <x v="0"/>
    <n v="77"/>
    <n v="1"/>
    <n v="24"/>
    <n v="0"/>
    <n v="0"/>
    <n v="0"/>
    <s v="435"/>
    <s v="496"/>
    <s v="34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113182854"/>
    <s v="23346729"/>
    <x v="1"/>
    <x v="1"/>
    <x v="6"/>
    <s v="Unknown"/>
    <n v="6"/>
    <s v="MC"/>
    <x v="0"/>
    <n v="38"/>
    <n v="3"/>
    <n v="28"/>
    <n v="0"/>
    <n v="0"/>
    <n v="0"/>
    <s v="996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13198586"/>
    <s v="101112120"/>
    <x v="3"/>
    <x v="0"/>
    <x v="6"/>
    <s v="[100-125)"/>
    <n v="3"/>
    <s v="HM"/>
    <x v="0"/>
    <n v="12"/>
    <n v="1"/>
    <n v="17"/>
    <n v="0"/>
    <n v="0"/>
    <n v="0"/>
    <s v="724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13204730"/>
    <s v="64489311"/>
    <x v="0"/>
    <x v="1"/>
    <x v="4"/>
    <s v="[75-100)"/>
    <n v="3"/>
    <s v="MC"/>
    <x v="0"/>
    <n v="49"/>
    <n v="0"/>
    <n v="10"/>
    <n v="0"/>
    <n v="2"/>
    <n v="0"/>
    <s v="276"/>
    <s v="584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13271162"/>
    <s v="82451205"/>
    <x v="0"/>
    <x v="1"/>
    <x v="5"/>
    <s v="Unknown"/>
    <n v="1"/>
    <s v="UN"/>
    <x v="0"/>
    <n v="24"/>
    <n v="3"/>
    <n v="18"/>
    <n v="0"/>
    <n v="0"/>
    <n v="1"/>
    <s v="998"/>
    <s v="410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13341872"/>
    <s v="74200590"/>
    <x v="0"/>
    <x v="0"/>
    <x v="6"/>
    <s v="Unknown"/>
    <n v="4"/>
    <s v="Unknown"/>
    <x v="0"/>
    <n v="77"/>
    <n v="4"/>
    <n v="2"/>
    <n v="0"/>
    <n v="0"/>
    <n v="0"/>
    <s v="584"/>
    <s v="403"/>
    <s v="2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113351874"/>
    <s v="92811528"/>
    <x v="0"/>
    <x v="1"/>
    <x v="5"/>
    <s v="Unknown"/>
    <n v="7"/>
    <s v="MD"/>
    <x v="0"/>
    <n v="52"/>
    <n v="1"/>
    <n v="15"/>
    <n v="0"/>
    <n v="0"/>
    <n v="2"/>
    <s v="250.6"/>
    <s v="536"/>
    <s v="33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Left AMA"/>
    <s v="Emergency Room"/>
  </r>
  <r>
    <s v="113357778"/>
    <s v="83968956"/>
    <x v="0"/>
    <x v="1"/>
    <x v="7"/>
    <s v="[50-75)"/>
    <n v="6"/>
    <s v="MC"/>
    <x v="0"/>
    <n v="72"/>
    <n v="0"/>
    <n v="13"/>
    <n v="4"/>
    <n v="0"/>
    <n v="1"/>
    <s v="250.8"/>
    <s v="496"/>
    <s v="78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13359056"/>
    <s v="53229249"/>
    <x v="0"/>
    <x v="1"/>
    <x v="4"/>
    <s v="Unknown"/>
    <n v="2"/>
    <s v="MC"/>
    <x v="0"/>
    <n v="45"/>
    <n v="0"/>
    <n v="7"/>
    <n v="0"/>
    <n v="0"/>
    <n v="0"/>
    <s v="780"/>
    <s v="427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113368326"/>
    <s v="71491995"/>
    <x v="0"/>
    <x v="0"/>
    <x v="7"/>
    <s v="Unknown"/>
    <n v="6"/>
    <s v="MC"/>
    <x v="0"/>
    <n v="52"/>
    <n v="2"/>
    <n v="15"/>
    <n v="0"/>
    <n v="0"/>
    <n v="4"/>
    <s v="250.02"/>
    <s v="276"/>
    <s v="428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13371614"/>
    <s v="51103332"/>
    <x v="0"/>
    <x v="0"/>
    <x v="7"/>
    <s v="Unknown"/>
    <n v="3"/>
    <s v="CM"/>
    <x v="0"/>
    <n v="51"/>
    <n v="0"/>
    <n v="22"/>
    <n v="0"/>
    <n v="0"/>
    <n v="0"/>
    <s v="428"/>
    <s v="276"/>
    <s v="493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13380590"/>
    <s v="24072417"/>
    <x v="0"/>
    <x v="0"/>
    <x v="7"/>
    <s v="Unknown"/>
    <n v="3"/>
    <s v="MC"/>
    <x v="0"/>
    <n v="38"/>
    <n v="2"/>
    <n v="26"/>
    <n v="0"/>
    <n v="0"/>
    <n v="0"/>
    <s v="821"/>
    <s v="285"/>
    <s v="E885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13380692"/>
    <s v="93526119"/>
    <x v="4"/>
    <x v="0"/>
    <x v="6"/>
    <s v="Unknown"/>
    <n v="3"/>
    <s v="Unknown"/>
    <x v="0"/>
    <n v="34"/>
    <n v="0"/>
    <n v="14"/>
    <n v="3"/>
    <n v="0"/>
    <n v="0"/>
    <s v="428"/>
    <s v="491"/>
    <s v="41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13385978"/>
    <s v="86632983"/>
    <x v="0"/>
    <x v="1"/>
    <x v="6"/>
    <s v="Unknown"/>
    <n v="8"/>
    <s v="Unknown"/>
    <x v="0"/>
    <n v="40"/>
    <n v="0"/>
    <n v="8"/>
    <n v="0"/>
    <n v="0"/>
    <n v="0"/>
    <s v="434"/>
    <s v="28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13390196"/>
    <s v="111216789"/>
    <x v="0"/>
    <x v="1"/>
    <x v="4"/>
    <s v="[50-75)"/>
    <n v="6"/>
    <s v="MC"/>
    <x v="0"/>
    <n v="98"/>
    <n v="0"/>
    <n v="18"/>
    <n v="0"/>
    <n v="0"/>
    <n v="0"/>
    <s v="38"/>
    <s v="995"/>
    <s v="4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nother health care facility"/>
  </r>
  <r>
    <s v="113401320"/>
    <s v="69727725"/>
    <x v="0"/>
    <x v="0"/>
    <x v="5"/>
    <s v="Unknown"/>
    <n v="2"/>
    <s v="Unknown"/>
    <x v="0"/>
    <n v="17"/>
    <n v="2"/>
    <n v="13"/>
    <n v="0"/>
    <n v="1"/>
    <n v="3"/>
    <s v="745"/>
    <s v="250"/>
    <s v="40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13474250"/>
    <s v="21892212"/>
    <x v="0"/>
    <x v="1"/>
    <x v="7"/>
    <s v="Unknown"/>
    <n v="4"/>
    <s v="CM"/>
    <x v="0"/>
    <n v="58"/>
    <n v="0"/>
    <n v="13"/>
    <n v="0"/>
    <n v="0"/>
    <n v="0"/>
    <s v="996"/>
    <s v="585"/>
    <s v="349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13478528"/>
    <s v="40756716"/>
    <x v="0"/>
    <x v="0"/>
    <x v="5"/>
    <s v="Unknown"/>
    <n v="10"/>
    <s v="Unknown"/>
    <x v="0"/>
    <n v="78"/>
    <n v="0"/>
    <n v="22"/>
    <n v="0"/>
    <n v="2"/>
    <n v="0"/>
    <s v="428"/>
    <s v="424"/>
    <s v="295"/>
    <n v="9"/>
    <s v="None"/>
    <s v="None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13493078"/>
    <s v="98815068"/>
    <x v="4"/>
    <x v="1"/>
    <x v="5"/>
    <s v="Unknown"/>
    <n v="3"/>
    <s v="CP"/>
    <x v="0"/>
    <n v="49"/>
    <n v="1"/>
    <n v="16"/>
    <n v="0"/>
    <n v="0"/>
    <n v="1"/>
    <s v="493"/>
    <s v="518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13494770"/>
    <s v="23964480"/>
    <x v="0"/>
    <x v="1"/>
    <x v="5"/>
    <s v="Unknown"/>
    <n v="10"/>
    <s v="MC"/>
    <x v="0"/>
    <n v="37"/>
    <n v="0"/>
    <n v="17"/>
    <n v="0"/>
    <n v="0"/>
    <n v="0"/>
    <s v="682"/>
    <s v="707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13521368"/>
    <s v="97357707"/>
    <x v="4"/>
    <x v="1"/>
    <x v="5"/>
    <s v="Unknown"/>
    <n v="3"/>
    <s v="SP"/>
    <x v="0"/>
    <n v="56"/>
    <n v="1"/>
    <n v="8"/>
    <n v="0"/>
    <n v="0"/>
    <n v="0"/>
    <s v="682"/>
    <s v="788"/>
    <s v="?"/>
    <n v="7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13543298"/>
    <s v="91115505"/>
    <x v="0"/>
    <x v="0"/>
    <x v="6"/>
    <s v="Unknown"/>
    <n v="7"/>
    <s v="MC"/>
    <x v="0"/>
    <n v="24"/>
    <n v="3"/>
    <n v="20"/>
    <n v="1"/>
    <n v="5"/>
    <n v="0"/>
    <s v="V57"/>
    <s v="403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13563080"/>
    <s v="55360062"/>
    <x v="0"/>
    <x v="0"/>
    <x v="3"/>
    <s v="Unknown"/>
    <n v="9"/>
    <s v="MC"/>
    <x v="0"/>
    <n v="42"/>
    <n v="1"/>
    <n v="17"/>
    <n v="0"/>
    <n v="0"/>
    <n v="1"/>
    <s v="808"/>
    <s v="403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another short term hospital"/>
    <s v="Emergency Room"/>
  </r>
  <r>
    <s v="113572272"/>
    <s v="30438792"/>
    <x v="0"/>
    <x v="0"/>
    <x v="7"/>
    <s v="[50-75)"/>
    <n v="7"/>
    <s v="UN"/>
    <x v="0"/>
    <n v="49"/>
    <n v="4"/>
    <n v="17"/>
    <n v="1"/>
    <n v="0"/>
    <n v="0"/>
    <s v="574"/>
    <s v="424"/>
    <s v="53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13619894"/>
    <s v="23211855"/>
    <x v="3"/>
    <x v="1"/>
    <x v="4"/>
    <s v="Unknown"/>
    <n v="5"/>
    <s v="Unknown"/>
    <x v="0"/>
    <n v="54"/>
    <n v="6"/>
    <n v="37"/>
    <n v="0"/>
    <n v="0"/>
    <n v="0"/>
    <s v="414"/>
    <s v="411"/>
    <s v="496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13641140"/>
    <s v="79651656"/>
    <x v="0"/>
    <x v="1"/>
    <x v="4"/>
    <s v="[125-150)"/>
    <n v="5"/>
    <s v="UN"/>
    <x v="0"/>
    <n v="55"/>
    <n v="3"/>
    <n v="18"/>
    <n v="2"/>
    <n v="0"/>
    <n v="1"/>
    <s v="550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13643504"/>
    <s v="84247965"/>
    <x v="0"/>
    <x v="1"/>
    <x v="6"/>
    <s v="Unknown"/>
    <n v="2"/>
    <s v="MC"/>
    <x v="0"/>
    <n v="51"/>
    <n v="2"/>
    <n v="17"/>
    <n v="1"/>
    <n v="1"/>
    <n v="1"/>
    <s v="250.8"/>
    <s v="999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13644086"/>
    <s v="103272849"/>
    <x v="0"/>
    <x v="1"/>
    <x v="4"/>
    <s v="Unknown"/>
    <n v="4"/>
    <s v="MC"/>
    <x v="0"/>
    <n v="64"/>
    <n v="2"/>
    <n v="7"/>
    <n v="0"/>
    <n v="0"/>
    <n v="1"/>
    <s v="592"/>
    <s v="276"/>
    <s v="4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13646552"/>
    <s v="77162292"/>
    <x v="0"/>
    <x v="1"/>
    <x v="5"/>
    <s v="[100-125)"/>
    <n v="8"/>
    <s v="MD"/>
    <x v="0"/>
    <n v="77"/>
    <n v="2"/>
    <n v="15"/>
    <n v="0"/>
    <n v="0"/>
    <n v="0"/>
    <s v="431"/>
    <s v="396"/>
    <s v="397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13659182"/>
    <s v="24305598"/>
    <x v="0"/>
    <x v="1"/>
    <x v="3"/>
    <s v="Unknown"/>
    <n v="3"/>
    <s v="BC"/>
    <x v="0"/>
    <n v="38"/>
    <n v="1"/>
    <n v="20"/>
    <n v="0"/>
    <n v="0"/>
    <n v="0"/>
    <s v="715"/>
    <s v="401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13708742"/>
    <s v="112761531"/>
    <x v="0"/>
    <x v="1"/>
    <x v="7"/>
    <s v="[50-75)"/>
    <n v="8"/>
    <s v="UN"/>
    <x v="0"/>
    <n v="57"/>
    <n v="0"/>
    <n v="7"/>
    <n v="0"/>
    <n v="0"/>
    <n v="0"/>
    <s v="250.8"/>
    <s v="276"/>
    <s v="584"/>
    <n v="9"/>
    <s v="None"/>
    <s v="None"/>
    <s v="No"/>
    <s v="Steady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/transferred to SNF"/>
    <s v="Physician Referral"/>
  </r>
  <r>
    <s v="113732766"/>
    <s v="82463490"/>
    <x v="0"/>
    <x v="1"/>
    <x v="5"/>
    <s v="Unknown"/>
    <n v="4"/>
    <s v="UN"/>
    <x v="0"/>
    <n v="73"/>
    <n v="3"/>
    <n v="14"/>
    <n v="0"/>
    <n v="0"/>
    <n v="0"/>
    <s v="414"/>
    <s v="411"/>
    <s v="272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short term hospital"/>
    <s v="Emergency Room"/>
  </r>
  <r>
    <s v="113733666"/>
    <s v="60112890"/>
    <x v="0"/>
    <x v="1"/>
    <x v="6"/>
    <s v="Unknown"/>
    <n v="4"/>
    <s v="MC"/>
    <x v="0"/>
    <n v="57"/>
    <n v="0"/>
    <n v="6"/>
    <n v="0"/>
    <n v="0"/>
    <n v="2"/>
    <s v="250.6"/>
    <s v="337"/>
    <s v="53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13741916"/>
    <s v="56326815"/>
    <x v="0"/>
    <x v="0"/>
    <x v="6"/>
    <s v="Unknown"/>
    <n v="4"/>
    <s v="Unknown"/>
    <x v="0"/>
    <n v="51"/>
    <n v="0"/>
    <n v="22"/>
    <n v="0"/>
    <n v="0"/>
    <n v="3"/>
    <s v="519"/>
    <s v="786"/>
    <s v="4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/transferred to SNF"/>
    <s v="Emergency Room"/>
  </r>
  <r>
    <s v="113742288"/>
    <s v="79597611"/>
    <x v="0"/>
    <x v="0"/>
    <x v="5"/>
    <s v="Unknown"/>
    <n v="5"/>
    <s v="MC"/>
    <x v="0"/>
    <n v="55"/>
    <n v="0"/>
    <n v="10"/>
    <n v="0"/>
    <n v="0"/>
    <n v="0"/>
    <s v="276"/>
    <s v="250.02"/>
    <s v="46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13746086"/>
    <s v="2609109"/>
    <x v="0"/>
    <x v="0"/>
    <x v="6"/>
    <s v="[50-75)"/>
    <n v="4"/>
    <s v="UN"/>
    <x v="0"/>
    <n v="39"/>
    <n v="0"/>
    <n v="10"/>
    <n v="0"/>
    <n v="0"/>
    <n v="0"/>
    <s v="491"/>
    <s v="250"/>
    <s v="305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13746968"/>
    <s v="80228664"/>
    <x v="0"/>
    <x v="0"/>
    <x v="7"/>
    <s v="Unknown"/>
    <n v="3"/>
    <s v="MC"/>
    <x v="0"/>
    <n v="13"/>
    <n v="2"/>
    <n v="13"/>
    <n v="0"/>
    <n v="0"/>
    <n v="2"/>
    <s v="174"/>
    <s v="19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home with home health service"/>
    <s v="Physician Referral"/>
  </r>
  <r>
    <s v="113751948"/>
    <s v="9194022"/>
    <x v="3"/>
    <x v="1"/>
    <x v="8"/>
    <s v="Unknown"/>
    <n v="1"/>
    <s v="MC"/>
    <x v="0"/>
    <n v="40"/>
    <n v="0"/>
    <n v="7"/>
    <n v="0"/>
    <n v="0"/>
    <n v="0"/>
    <s v="410"/>
    <s v="403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Transfer from another health care facility"/>
  </r>
  <r>
    <s v="113816202"/>
    <s v="82735533"/>
    <x v="0"/>
    <x v="0"/>
    <x v="7"/>
    <s v="Unknown"/>
    <n v="10"/>
    <s v="CP"/>
    <x v="0"/>
    <n v="73"/>
    <n v="2"/>
    <n v="11"/>
    <n v="0"/>
    <n v="0"/>
    <n v="0"/>
    <s v="436"/>
    <s v="342"/>
    <s v="438"/>
    <n v="9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13841972"/>
    <s v="85371075"/>
    <x v="0"/>
    <x v="0"/>
    <x v="6"/>
    <s v="Unknown"/>
    <n v="3"/>
    <s v="Unknown"/>
    <x v="0"/>
    <n v="52"/>
    <n v="3"/>
    <n v="13"/>
    <n v="0"/>
    <n v="0"/>
    <n v="1"/>
    <s v="428"/>
    <s v="403"/>
    <s v="41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13847198"/>
    <s v="64447182"/>
    <x v="0"/>
    <x v="1"/>
    <x v="1"/>
    <s v="[100-125)"/>
    <n v="2"/>
    <s v="SP"/>
    <x v="0"/>
    <n v="59"/>
    <n v="0"/>
    <n v="4"/>
    <n v="0"/>
    <n v="0"/>
    <n v="0"/>
    <s v="250.02"/>
    <s v="276"/>
    <s v="?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13849568"/>
    <s v="42525693"/>
    <x v="0"/>
    <x v="0"/>
    <x v="7"/>
    <s v="Unknown"/>
    <n v="3"/>
    <s v="MC"/>
    <x v="0"/>
    <n v="43"/>
    <n v="0"/>
    <n v="11"/>
    <n v="0"/>
    <n v="0"/>
    <n v="0"/>
    <s v="780"/>
    <s v="427"/>
    <s v="3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13857188"/>
    <s v="24099408"/>
    <x v="1"/>
    <x v="0"/>
    <x v="7"/>
    <s v="Unknown"/>
    <n v="10"/>
    <s v="MC"/>
    <x v="0"/>
    <n v="38"/>
    <n v="2"/>
    <n v="27"/>
    <n v="0"/>
    <n v="0"/>
    <n v="2"/>
    <s v="250.7"/>
    <s v="440"/>
    <s v="428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a long term care hospital."/>
    <s v="Transfer from a hospital"/>
  </r>
  <r>
    <s v="113862612"/>
    <s v="95705955"/>
    <x v="0"/>
    <x v="0"/>
    <x v="6"/>
    <s v="Unknown"/>
    <n v="4"/>
    <s v="Unknown"/>
    <x v="0"/>
    <n v="57"/>
    <n v="3"/>
    <n v="16"/>
    <n v="0"/>
    <n v="0"/>
    <n v="0"/>
    <s v="555"/>
    <s v="493"/>
    <s v="4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113868684"/>
    <s v="58204458"/>
    <x v="0"/>
    <x v="1"/>
    <x v="5"/>
    <s v="Unknown"/>
    <n v="5"/>
    <s v="Unknown"/>
    <x v="0"/>
    <n v="3"/>
    <n v="0"/>
    <n v="7"/>
    <n v="0"/>
    <n v="0"/>
    <n v="0"/>
    <s v="435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13884470"/>
    <s v="24839064"/>
    <x v="0"/>
    <x v="1"/>
    <x v="4"/>
    <s v="Unknown"/>
    <n v="1"/>
    <s v="MC"/>
    <x v="0"/>
    <n v="26"/>
    <n v="2"/>
    <n v="11"/>
    <n v="0"/>
    <n v="0"/>
    <n v="0"/>
    <s v="600"/>
    <s v="788"/>
    <s v="V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13921646"/>
    <s v="100733490"/>
    <x v="0"/>
    <x v="1"/>
    <x v="4"/>
    <s v="Unknown"/>
    <n v="1"/>
    <s v="Unknown"/>
    <x v="0"/>
    <n v="41"/>
    <n v="0"/>
    <n v="12"/>
    <n v="0"/>
    <n v="0"/>
    <n v="0"/>
    <s v="53"/>
    <s v="786"/>
    <s v="401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Transfer from a hospital"/>
  </r>
  <r>
    <s v="113946978"/>
    <s v="111558744"/>
    <x v="0"/>
    <x v="1"/>
    <x v="7"/>
    <s v="Unknown"/>
    <n v="1"/>
    <s v="Unknown"/>
    <x v="0"/>
    <n v="8"/>
    <n v="4"/>
    <n v="7"/>
    <n v="0"/>
    <n v="0"/>
    <n v="0"/>
    <s v="440"/>
    <s v="250.0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13962536"/>
    <s v="4477221"/>
    <x v="3"/>
    <x v="1"/>
    <x v="5"/>
    <s v="Unknown"/>
    <n v="2"/>
    <s v="Unknown"/>
    <x v="0"/>
    <n v="53"/>
    <n v="3"/>
    <n v="18"/>
    <n v="0"/>
    <n v="0"/>
    <n v="0"/>
    <s v="410"/>
    <s v="428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13978478"/>
    <s v="70606872"/>
    <x v="0"/>
    <x v="0"/>
    <x v="7"/>
    <s v="Unknown"/>
    <n v="2"/>
    <s v="Unknown"/>
    <x v="0"/>
    <n v="13"/>
    <n v="2"/>
    <n v="21"/>
    <n v="0"/>
    <n v="1"/>
    <n v="0"/>
    <s v="733"/>
    <s v="496"/>
    <s v="90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13989620"/>
    <s v="58161843"/>
    <x v="1"/>
    <x v="0"/>
    <x v="2"/>
    <s v="[75-100)"/>
    <n v="4"/>
    <s v="DM"/>
    <x v="0"/>
    <n v="38"/>
    <n v="5"/>
    <n v="21"/>
    <n v="0"/>
    <n v="0"/>
    <n v="0"/>
    <s v="553"/>
    <s v="568"/>
    <s v="62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14015582"/>
    <s v="106655391"/>
    <x v="0"/>
    <x v="1"/>
    <x v="4"/>
    <s v="[75-100)"/>
    <n v="9"/>
    <s v="MC"/>
    <x v="0"/>
    <n v="42"/>
    <n v="1"/>
    <n v="13"/>
    <n v="0"/>
    <n v="1"/>
    <n v="2"/>
    <s v="433"/>
    <s v="342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Expired"/>
    <s v="Transfer from a hospital"/>
  </r>
  <r>
    <s v="114015900"/>
    <s v="9478035"/>
    <x v="0"/>
    <x v="1"/>
    <x v="6"/>
    <s v="Unknown"/>
    <n v="4"/>
    <s v="Unknown"/>
    <x v="0"/>
    <n v="53"/>
    <n v="0"/>
    <n v="12"/>
    <n v="3"/>
    <n v="3"/>
    <n v="0"/>
    <s v="780"/>
    <s v="154"/>
    <s v="284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14049542"/>
    <s v="112121046"/>
    <x v="0"/>
    <x v="1"/>
    <x v="6"/>
    <s v="Unknown"/>
    <n v="2"/>
    <s v="Unknown"/>
    <x v="0"/>
    <n v="49"/>
    <n v="3"/>
    <n v="12"/>
    <n v="2"/>
    <n v="0"/>
    <n v="0"/>
    <s v="786"/>
    <s v="427"/>
    <s v="41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Emergency Room"/>
  </r>
  <r>
    <s v="114054798"/>
    <s v="112726584"/>
    <x v="0"/>
    <x v="1"/>
    <x v="4"/>
    <s v="Unknown"/>
    <n v="5"/>
    <s v="Unknown"/>
    <x v="0"/>
    <n v="38"/>
    <n v="1"/>
    <n v="20"/>
    <n v="0"/>
    <n v="1"/>
    <n v="1"/>
    <s v="189"/>
    <s v="998"/>
    <s v="27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14066132"/>
    <s v="97388280"/>
    <x v="0"/>
    <x v="1"/>
    <x v="5"/>
    <s v="[75-100)"/>
    <n v="2"/>
    <s v="CP"/>
    <x v="0"/>
    <n v="29"/>
    <n v="3"/>
    <n v="14"/>
    <n v="1"/>
    <n v="1"/>
    <n v="1"/>
    <s v="198"/>
    <s v="197"/>
    <s v="V1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14089808"/>
    <s v="1902906"/>
    <x v="0"/>
    <x v="0"/>
    <x v="7"/>
    <s v="Unknown"/>
    <n v="6"/>
    <s v="Unknown"/>
    <x v="0"/>
    <n v="74"/>
    <n v="2"/>
    <n v="38"/>
    <n v="1"/>
    <n v="0"/>
    <n v="2"/>
    <s v="153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14105636"/>
    <s v="61889598"/>
    <x v="0"/>
    <x v="0"/>
    <x v="4"/>
    <s v="Unknown"/>
    <n v="1"/>
    <s v="MC"/>
    <x v="0"/>
    <n v="60"/>
    <n v="0"/>
    <n v="4"/>
    <n v="4"/>
    <n v="0"/>
    <n v="0"/>
    <s v="386"/>
    <s v="599"/>
    <s v="40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14129072"/>
    <s v="63357426"/>
    <x v="0"/>
    <x v="0"/>
    <x v="3"/>
    <s v="[75-100)"/>
    <n v="8"/>
    <s v="CP"/>
    <x v="0"/>
    <n v="44"/>
    <n v="2"/>
    <n v="12"/>
    <n v="2"/>
    <n v="1"/>
    <n v="1"/>
    <s v="789"/>
    <s v="307"/>
    <s v="30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14129870"/>
    <s v="56011140"/>
    <x v="0"/>
    <x v="0"/>
    <x v="3"/>
    <s v="Unknown"/>
    <n v="2"/>
    <s v="MD"/>
    <x v="0"/>
    <n v="60"/>
    <n v="0"/>
    <n v="19"/>
    <n v="0"/>
    <n v="0"/>
    <n v="0"/>
    <s v="456"/>
    <s v="277"/>
    <s v="2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114136896"/>
    <s v="114104259"/>
    <x v="0"/>
    <x v="0"/>
    <x v="4"/>
    <s v="Unknown"/>
    <n v="8"/>
    <s v="MC"/>
    <x v="0"/>
    <n v="45"/>
    <n v="3"/>
    <n v="16"/>
    <n v="0"/>
    <n v="0"/>
    <n v="1"/>
    <s v="493"/>
    <s v="250"/>
    <s v="53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14153036"/>
    <s v="78532884"/>
    <x v="0"/>
    <x v="1"/>
    <x v="6"/>
    <s v="Unknown"/>
    <n v="1"/>
    <s v="MC"/>
    <x v="0"/>
    <n v="41"/>
    <n v="0"/>
    <n v="24"/>
    <n v="0"/>
    <n v="0"/>
    <n v="3"/>
    <s v="965"/>
    <s v="507"/>
    <s v="3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14235608"/>
    <s v="25394832"/>
    <x v="0"/>
    <x v="1"/>
    <x v="4"/>
    <s v="Unknown"/>
    <n v="3"/>
    <s v="Unknown"/>
    <x v="0"/>
    <n v="36"/>
    <n v="0"/>
    <n v="12"/>
    <n v="1"/>
    <n v="2"/>
    <n v="2"/>
    <s v="425"/>
    <s v="427"/>
    <s v="41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14244302"/>
    <s v="48689649"/>
    <x v="1"/>
    <x v="0"/>
    <x v="3"/>
    <s v="Unknown"/>
    <n v="8"/>
    <s v="MC"/>
    <x v="0"/>
    <n v="68"/>
    <n v="1"/>
    <n v="37"/>
    <n v="0"/>
    <n v="1"/>
    <n v="5"/>
    <s v="250.6"/>
    <s v="682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Transfer from a hospital"/>
  </r>
  <r>
    <s v="114277200"/>
    <s v="76062177"/>
    <x v="0"/>
    <x v="0"/>
    <x v="6"/>
    <s v="Unknown"/>
    <n v="1"/>
    <s v="Unknown"/>
    <x v="0"/>
    <n v="17"/>
    <n v="3"/>
    <n v="8"/>
    <n v="0"/>
    <n v="0"/>
    <n v="0"/>
    <s v="414"/>
    <s v="41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14294888"/>
    <s v="2180925"/>
    <x v="0"/>
    <x v="0"/>
    <x v="4"/>
    <s v="Unknown"/>
    <n v="5"/>
    <s v="Unknown"/>
    <x v="0"/>
    <n v="47"/>
    <n v="1"/>
    <n v="17"/>
    <n v="0"/>
    <n v="0"/>
    <n v="4"/>
    <s v="799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within this institution to Medicare approved swing bed"/>
    <s v="Emergency Room"/>
  </r>
  <r>
    <s v="114299178"/>
    <s v="1831617"/>
    <x v="3"/>
    <x v="0"/>
    <x v="5"/>
    <s v="Unknown"/>
    <n v="10"/>
    <s v="MC"/>
    <x v="0"/>
    <n v="58"/>
    <n v="2"/>
    <n v="25"/>
    <n v="0"/>
    <n v="0"/>
    <n v="0"/>
    <s v="V57"/>
    <s v="715"/>
    <s v="V43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Transfer from a hospital"/>
  </r>
  <r>
    <s v="114353526"/>
    <s v="80897121"/>
    <x v="0"/>
    <x v="1"/>
    <x v="7"/>
    <s v="Unknown"/>
    <n v="7"/>
    <s v="Unknown"/>
    <x v="0"/>
    <n v="58"/>
    <n v="5"/>
    <n v="25"/>
    <n v="0"/>
    <n v="0"/>
    <n v="0"/>
    <s v="531"/>
    <s v="56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Transfer from a Skilled Nursing Facility (SNF)"/>
  </r>
  <r>
    <s v="114361416"/>
    <s v="95328774"/>
    <x v="0"/>
    <x v="0"/>
    <x v="3"/>
    <s v="Unknown"/>
    <n v="5"/>
    <s v="UN"/>
    <x v="0"/>
    <n v="71"/>
    <n v="3"/>
    <n v="24"/>
    <n v="0"/>
    <n v="0"/>
    <n v="0"/>
    <s v="402"/>
    <s v="428"/>
    <s v="250.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14368466"/>
    <s v="56234295"/>
    <x v="0"/>
    <x v="1"/>
    <x v="5"/>
    <s v="Unknown"/>
    <n v="3"/>
    <s v="Unknown"/>
    <x v="0"/>
    <n v="44"/>
    <n v="5"/>
    <n v="15"/>
    <n v="0"/>
    <n v="0"/>
    <n v="0"/>
    <s v="552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114375654"/>
    <s v="113768082"/>
    <x v="0"/>
    <x v="0"/>
    <x v="4"/>
    <s v="Unknown"/>
    <n v="4"/>
    <s v="MC"/>
    <x v="0"/>
    <n v="57"/>
    <n v="0"/>
    <n v="14"/>
    <n v="0"/>
    <n v="0"/>
    <n v="0"/>
    <s v="486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Physician Referral"/>
  </r>
  <r>
    <s v="114377052"/>
    <s v="112360635"/>
    <x v="0"/>
    <x v="0"/>
    <x v="3"/>
    <s v="Unknown"/>
    <n v="4"/>
    <s v="Unknown"/>
    <x v="0"/>
    <n v="46"/>
    <n v="0"/>
    <n v="15"/>
    <n v="0"/>
    <n v="3"/>
    <n v="0"/>
    <s v="965"/>
    <s v="295"/>
    <s v="E9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type of inpatient care institution"/>
    <s v="Emergency Room"/>
  </r>
  <r>
    <s v="114379908"/>
    <s v="4525299"/>
    <x v="0"/>
    <x v="1"/>
    <x v="5"/>
    <s v="Unknown"/>
    <n v="6"/>
    <s v="MC"/>
    <x v="0"/>
    <n v="35"/>
    <n v="4"/>
    <n v="26"/>
    <n v="0"/>
    <n v="0"/>
    <n v="6"/>
    <s v="38"/>
    <s v="250.7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type of inpatient care institution"/>
    <s v="Emergency Room"/>
  </r>
  <r>
    <s v="114381540"/>
    <s v="24933168"/>
    <x v="1"/>
    <x v="1"/>
    <x v="5"/>
    <s v="Unknown"/>
    <n v="5"/>
    <s v="BC"/>
    <x v="0"/>
    <n v="55"/>
    <n v="0"/>
    <n v="16"/>
    <n v="0"/>
    <n v="0"/>
    <n v="0"/>
    <s v="682"/>
    <s v="515"/>
    <s v="70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14405312"/>
    <s v="100849554"/>
    <x v="0"/>
    <x v="1"/>
    <x v="4"/>
    <s v="Unknown"/>
    <n v="4"/>
    <s v="Unknown"/>
    <x v="0"/>
    <n v="37"/>
    <n v="5"/>
    <n v="14"/>
    <n v="0"/>
    <n v="0"/>
    <n v="0"/>
    <s v="428"/>
    <s v="427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14429246"/>
    <s v="92957967"/>
    <x v="0"/>
    <x v="1"/>
    <x v="3"/>
    <s v="Unknown"/>
    <n v="4"/>
    <s v="Unknown"/>
    <x v="0"/>
    <n v="21"/>
    <n v="3"/>
    <n v="12"/>
    <n v="0"/>
    <n v="0"/>
    <n v="2"/>
    <s v="250.4"/>
    <s v="403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14482364"/>
    <s v="111482019"/>
    <x v="0"/>
    <x v="1"/>
    <x v="7"/>
    <s v="Unknown"/>
    <n v="4"/>
    <s v="CM"/>
    <x v="0"/>
    <n v="44"/>
    <n v="0"/>
    <n v="15"/>
    <n v="0"/>
    <n v="0"/>
    <n v="0"/>
    <s v="435"/>
    <s v="413"/>
    <s v="78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14500046"/>
    <s v="4477221"/>
    <x v="0"/>
    <x v="1"/>
    <x v="5"/>
    <s v="Unknown"/>
    <n v="8"/>
    <s v="Unknown"/>
    <x v="0"/>
    <n v="57"/>
    <n v="6"/>
    <n v="43"/>
    <n v="0"/>
    <n v="0"/>
    <n v="1"/>
    <s v="414"/>
    <s v="411"/>
    <s v="403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Physician Referral"/>
  </r>
  <r>
    <s v="114517230"/>
    <s v="69068862"/>
    <x v="0"/>
    <x v="1"/>
    <x v="4"/>
    <s v="[50-75)"/>
    <n v="3"/>
    <s v="MC"/>
    <x v="0"/>
    <n v="32"/>
    <n v="3"/>
    <n v="15"/>
    <n v="2"/>
    <n v="0"/>
    <n v="2"/>
    <s v="996"/>
    <s v="428"/>
    <s v="511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 to home"/>
    <s v="Physician Referral"/>
  </r>
  <r>
    <s v="114569076"/>
    <s v="31131729"/>
    <x v="0"/>
    <x v="1"/>
    <x v="6"/>
    <s v="Unknown"/>
    <n v="2"/>
    <s v="MC"/>
    <x v="0"/>
    <n v="98"/>
    <n v="3"/>
    <n v="17"/>
    <n v="0"/>
    <n v="0"/>
    <n v="2"/>
    <s v="427"/>
    <s v="34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14598140"/>
    <s v="15422121"/>
    <x v="0"/>
    <x v="1"/>
    <x v="5"/>
    <s v="Unknown"/>
    <n v="8"/>
    <s v="Unknown"/>
    <x v="0"/>
    <n v="44"/>
    <n v="6"/>
    <n v="45"/>
    <n v="0"/>
    <n v="0"/>
    <n v="0"/>
    <s v="414"/>
    <s v="41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114655578"/>
    <s v="108529245"/>
    <x v="0"/>
    <x v="1"/>
    <x v="4"/>
    <s v="Unknown"/>
    <n v="2"/>
    <s v="Unknown"/>
    <x v="0"/>
    <n v="55"/>
    <n v="4"/>
    <n v="8"/>
    <n v="0"/>
    <n v="0"/>
    <n v="3"/>
    <s v="786"/>
    <s v="427"/>
    <s v="49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home with home health service"/>
    <m/>
  </r>
  <r>
    <s v="114664452"/>
    <s v="17473086"/>
    <x v="0"/>
    <x v="1"/>
    <x v="4"/>
    <s v="Unknown"/>
    <n v="1"/>
    <s v="Unknown"/>
    <x v="0"/>
    <n v="37"/>
    <n v="1"/>
    <n v="5"/>
    <n v="0"/>
    <n v="0"/>
    <n v="0"/>
    <s v="378"/>
    <s v="276"/>
    <s v="34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14675090"/>
    <s v="1958427"/>
    <x v="0"/>
    <x v="0"/>
    <x v="6"/>
    <s v="Unknown"/>
    <n v="1"/>
    <s v="Unknown"/>
    <x v="0"/>
    <n v="37"/>
    <n v="4"/>
    <n v="8"/>
    <n v="0"/>
    <n v="0"/>
    <n v="2"/>
    <s v="362"/>
    <s v="595"/>
    <s v="250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Emergency Room"/>
  </r>
  <r>
    <s v="114748980"/>
    <s v="114503571"/>
    <x v="0"/>
    <x v="0"/>
    <x v="5"/>
    <s v="[75-100)"/>
    <n v="5"/>
    <s v="DM"/>
    <x v="0"/>
    <n v="55"/>
    <n v="3"/>
    <n v="24"/>
    <n v="0"/>
    <n v="1"/>
    <n v="0"/>
    <s v="786"/>
    <s v="424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14750432"/>
    <s v="100461879"/>
    <x v="0"/>
    <x v="1"/>
    <x v="7"/>
    <s v="Unknown"/>
    <n v="6"/>
    <s v="Unknown"/>
    <x v="0"/>
    <n v="22"/>
    <n v="2"/>
    <n v="20"/>
    <n v="2"/>
    <n v="0"/>
    <n v="1"/>
    <s v="428"/>
    <s v="427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home with home health service"/>
    <s v="Physician Referral"/>
  </r>
  <r>
    <s v="114773550"/>
    <s v="4468806"/>
    <x v="0"/>
    <x v="0"/>
    <x v="8"/>
    <s v="Unknown"/>
    <n v="1"/>
    <s v="Unknown"/>
    <x v="0"/>
    <n v="25"/>
    <n v="3"/>
    <n v="5"/>
    <n v="0"/>
    <n v="0"/>
    <n v="0"/>
    <s v="174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14809190"/>
    <s v="83982465"/>
    <x v="0"/>
    <x v="0"/>
    <x v="5"/>
    <s v="Unknown"/>
    <n v="2"/>
    <s v="Unknown"/>
    <x v="0"/>
    <n v="9"/>
    <n v="6"/>
    <n v="13"/>
    <n v="0"/>
    <n v="0"/>
    <n v="1"/>
    <s v="414"/>
    <s v="425"/>
    <s v="5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14843054"/>
    <s v="24858585"/>
    <x v="0"/>
    <x v="1"/>
    <x v="6"/>
    <s v="Unknown"/>
    <n v="3"/>
    <s v="HM"/>
    <x v="0"/>
    <n v="38"/>
    <n v="2"/>
    <n v="22"/>
    <n v="0"/>
    <n v="0"/>
    <n v="0"/>
    <s v="821"/>
    <s v="272"/>
    <s v="E8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14860268"/>
    <s v="95621661"/>
    <x v="4"/>
    <x v="0"/>
    <x v="4"/>
    <s v="Unknown"/>
    <n v="13"/>
    <s v="Unknown"/>
    <x v="0"/>
    <n v="61"/>
    <n v="6"/>
    <n v="28"/>
    <n v="0"/>
    <n v="0"/>
    <n v="1"/>
    <s v="968"/>
    <s v="30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3"/>
    <s v="Discharged/transferred to SNF"/>
    <m/>
  </r>
  <r>
    <s v="114879528"/>
    <s v="90990711"/>
    <x v="5"/>
    <x v="1"/>
    <x v="6"/>
    <s v="Unknown"/>
    <n v="4"/>
    <s v="Unknown"/>
    <x v="0"/>
    <n v="60"/>
    <n v="0"/>
    <n v="14"/>
    <n v="0"/>
    <n v="0"/>
    <n v="0"/>
    <s v="682"/>
    <s v="250.02"/>
    <s v="401"/>
    <n v="6"/>
    <s v="&gt;200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114900138"/>
    <s v="96406677"/>
    <x v="0"/>
    <x v="0"/>
    <x v="6"/>
    <s v="Unknown"/>
    <n v="9"/>
    <s v="MC"/>
    <x v="0"/>
    <n v="76"/>
    <n v="4"/>
    <n v="30"/>
    <n v="0"/>
    <n v="0"/>
    <n v="1"/>
    <s v="560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14904740"/>
    <s v="114366429"/>
    <x v="0"/>
    <x v="1"/>
    <x v="6"/>
    <s v="Unknown"/>
    <n v="2"/>
    <s v="MC"/>
    <x v="0"/>
    <n v="48"/>
    <n v="0"/>
    <n v="15"/>
    <n v="0"/>
    <n v="0"/>
    <n v="2"/>
    <s v="428"/>
    <s v="414"/>
    <s v="250"/>
    <n v="8"/>
    <s v="None"/>
    <s v="Norm"/>
    <s v="Steady"/>
    <s v="No"/>
    <s v="Steady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14940782"/>
    <s v="75826404"/>
    <x v="0"/>
    <x v="0"/>
    <x v="1"/>
    <s v="Unknown"/>
    <n v="7"/>
    <s v="Unknown"/>
    <x v="0"/>
    <n v="87"/>
    <n v="6"/>
    <n v="21"/>
    <n v="0"/>
    <n v="0"/>
    <n v="1"/>
    <s v="250.33"/>
    <s v="276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15038714"/>
    <s v="7604964"/>
    <x v="0"/>
    <x v="0"/>
    <x v="5"/>
    <s v="Unknown"/>
    <n v="6"/>
    <s v="MC"/>
    <x v="0"/>
    <n v="42"/>
    <n v="0"/>
    <n v="7"/>
    <n v="1"/>
    <n v="0"/>
    <n v="0"/>
    <s v="682"/>
    <s v="250"/>
    <s v="278"/>
    <n v="4"/>
    <s v="None"/>
    <s v="Norm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15062906"/>
    <s v="86588442"/>
    <x v="0"/>
    <x v="0"/>
    <x v="7"/>
    <s v="Unknown"/>
    <n v="4"/>
    <s v="MC"/>
    <x v="0"/>
    <n v="37"/>
    <n v="0"/>
    <n v="12"/>
    <n v="1"/>
    <n v="0"/>
    <n v="0"/>
    <s v="428"/>
    <s v="427"/>
    <s v="23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15079712"/>
    <s v="95228307"/>
    <x v="0"/>
    <x v="0"/>
    <x v="7"/>
    <s v="Unknown"/>
    <n v="2"/>
    <s v="MC"/>
    <x v="0"/>
    <n v="69"/>
    <n v="0"/>
    <n v="10"/>
    <n v="0"/>
    <n v="0"/>
    <n v="1"/>
    <s v="428"/>
    <s v="466"/>
    <s v="49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15115922"/>
    <s v="83065410"/>
    <x v="0"/>
    <x v="1"/>
    <x v="6"/>
    <s v="[75-100)"/>
    <n v="6"/>
    <s v="MC"/>
    <x v="0"/>
    <n v="62"/>
    <n v="1"/>
    <n v="16"/>
    <n v="0"/>
    <n v="0"/>
    <n v="0"/>
    <s v="225"/>
    <s v="28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15120062"/>
    <s v="72438174"/>
    <x v="0"/>
    <x v="1"/>
    <x v="5"/>
    <s v="Unknown"/>
    <n v="3"/>
    <s v="Unknown"/>
    <x v="0"/>
    <n v="45"/>
    <n v="0"/>
    <n v="17"/>
    <n v="0"/>
    <n v="0"/>
    <n v="0"/>
    <s v="276"/>
    <s v="403"/>
    <s v="58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115136370"/>
    <s v="51796008"/>
    <x v="0"/>
    <x v="0"/>
    <x v="4"/>
    <s v="Unknown"/>
    <n v="5"/>
    <s v="MC"/>
    <x v="0"/>
    <n v="52"/>
    <n v="0"/>
    <n v="23"/>
    <n v="2"/>
    <n v="3"/>
    <n v="2"/>
    <s v="780"/>
    <s v="276"/>
    <s v="45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115143102"/>
    <s v="54353727"/>
    <x v="0"/>
    <x v="1"/>
    <x v="7"/>
    <s v="[75-100)"/>
    <n v="9"/>
    <s v="MC"/>
    <x v="0"/>
    <n v="64"/>
    <n v="1"/>
    <n v="11"/>
    <n v="0"/>
    <n v="0"/>
    <n v="0"/>
    <s v="566"/>
    <s v="70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15156242"/>
    <s v="1902906"/>
    <x v="0"/>
    <x v="0"/>
    <x v="7"/>
    <s v="Unknown"/>
    <n v="14"/>
    <s v="Unknown"/>
    <x v="0"/>
    <n v="25"/>
    <n v="2"/>
    <n v="30"/>
    <n v="1"/>
    <n v="0"/>
    <n v="3"/>
    <s v="997"/>
    <s v="44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hospital"/>
  </r>
  <r>
    <s v="115157826"/>
    <s v="61150311"/>
    <x v="0"/>
    <x v="0"/>
    <x v="6"/>
    <s v="Unknown"/>
    <n v="2"/>
    <s v="CP"/>
    <x v="0"/>
    <n v="63"/>
    <n v="0"/>
    <n v="9"/>
    <n v="1"/>
    <n v="0"/>
    <n v="0"/>
    <s v="276"/>
    <s v="E947"/>
    <s v="250"/>
    <n v="5"/>
    <s v="None"/>
    <s v="None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15158174"/>
    <s v="107717868"/>
    <x v="0"/>
    <x v="1"/>
    <x v="6"/>
    <s v="Unknown"/>
    <n v="2"/>
    <s v="HM"/>
    <x v="0"/>
    <n v="39"/>
    <n v="0"/>
    <n v="10"/>
    <n v="0"/>
    <n v="0"/>
    <n v="2"/>
    <s v="785"/>
    <s v="414"/>
    <s v="30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15192992"/>
    <s v="74252214"/>
    <x v="0"/>
    <x v="0"/>
    <x v="6"/>
    <s v="Unknown"/>
    <n v="2"/>
    <s v="CP"/>
    <x v="0"/>
    <n v="10"/>
    <n v="0"/>
    <n v="22"/>
    <n v="0"/>
    <n v="0"/>
    <n v="7"/>
    <s v="27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Physician Referral"/>
  </r>
  <r>
    <s v="115227606"/>
    <s v="56175597"/>
    <x v="0"/>
    <x v="0"/>
    <x v="6"/>
    <s v="[100-125)"/>
    <n v="6"/>
    <s v="UN"/>
    <x v="0"/>
    <n v="60"/>
    <n v="0"/>
    <n v="4"/>
    <n v="0"/>
    <n v="0"/>
    <n v="1"/>
    <s v="428"/>
    <s v="4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15227888"/>
    <s v="105123582"/>
    <x v="0"/>
    <x v="0"/>
    <x v="6"/>
    <s v="[50-75)"/>
    <n v="11"/>
    <s v="CP"/>
    <x v="0"/>
    <n v="53"/>
    <n v="0"/>
    <n v="16"/>
    <n v="0"/>
    <n v="0"/>
    <n v="1"/>
    <s v="493"/>
    <s v="112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15235790"/>
    <s v="2404449"/>
    <x v="0"/>
    <x v="1"/>
    <x v="4"/>
    <s v="Unknown"/>
    <n v="6"/>
    <s v="Unknown"/>
    <x v="0"/>
    <n v="43"/>
    <n v="6"/>
    <n v="20"/>
    <n v="0"/>
    <n v="0"/>
    <n v="0"/>
    <s v="250.7"/>
    <s v="707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115239162"/>
    <s v="63357426"/>
    <x v="0"/>
    <x v="0"/>
    <x v="3"/>
    <s v="[75-100)"/>
    <n v="7"/>
    <s v="CP"/>
    <x v="0"/>
    <n v="36"/>
    <n v="0"/>
    <n v="17"/>
    <n v="2"/>
    <n v="1"/>
    <n v="2"/>
    <s v="307"/>
    <s v="296"/>
    <s v="30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15287930"/>
    <s v="64735893"/>
    <x v="0"/>
    <x v="0"/>
    <x v="5"/>
    <s v="Unknown"/>
    <n v="3"/>
    <s v="Unknown"/>
    <x v="0"/>
    <n v="36"/>
    <n v="2"/>
    <n v="15"/>
    <n v="0"/>
    <n v="0"/>
    <n v="0"/>
    <s v="786"/>
    <s v="427"/>
    <s v="V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115301448"/>
    <s v="24833646"/>
    <x v="1"/>
    <x v="0"/>
    <x v="4"/>
    <s v="Unknown"/>
    <n v="3"/>
    <s v="MC"/>
    <x v="0"/>
    <n v="28"/>
    <n v="2"/>
    <n v="12"/>
    <n v="0"/>
    <n v="0"/>
    <n v="0"/>
    <s v="824"/>
    <s v="E92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15309422"/>
    <s v="106127892"/>
    <x v="0"/>
    <x v="0"/>
    <x v="6"/>
    <s v="Unknown"/>
    <n v="9"/>
    <s v="Unknown"/>
    <x v="0"/>
    <n v="56"/>
    <n v="1"/>
    <n v="22"/>
    <n v="0"/>
    <n v="0"/>
    <n v="0"/>
    <s v="340"/>
    <s v="250.02"/>
    <s v="599"/>
    <n v="6"/>
    <s v="&gt;200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SNF"/>
    <s v="Emergency Room"/>
  </r>
  <r>
    <s v="115315476"/>
    <s v="68013342"/>
    <x v="0"/>
    <x v="1"/>
    <x v="5"/>
    <s v="Unknown"/>
    <n v="3"/>
    <s v="HM"/>
    <x v="0"/>
    <n v="58"/>
    <n v="0"/>
    <n v="15"/>
    <n v="0"/>
    <n v="0"/>
    <n v="2"/>
    <s v="682"/>
    <s v="250.01"/>
    <s v="428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Left AMA"/>
    <s v="Emergency Room"/>
  </r>
  <r>
    <s v="115334352"/>
    <s v="2213388"/>
    <x v="0"/>
    <x v="0"/>
    <x v="4"/>
    <s v="Unknown"/>
    <n v="2"/>
    <s v="Unknown"/>
    <x v="0"/>
    <n v="39"/>
    <n v="4"/>
    <n v="12"/>
    <n v="0"/>
    <n v="0"/>
    <n v="1"/>
    <s v="386"/>
    <s v="381"/>
    <s v="250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15336248"/>
    <s v="13475898"/>
    <x v="2"/>
    <x v="0"/>
    <x v="4"/>
    <s v="Unknown"/>
    <n v="8"/>
    <s v="Unknown"/>
    <x v="0"/>
    <n v="63"/>
    <n v="3"/>
    <n v="26"/>
    <n v="0"/>
    <n v="0"/>
    <n v="0"/>
    <s v="427"/>
    <s v="486"/>
    <s v="428"/>
    <n v="6"/>
    <s v="&gt;200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115351260"/>
    <s v="55000683"/>
    <x v="1"/>
    <x v="0"/>
    <x v="4"/>
    <s v="Unknown"/>
    <n v="2"/>
    <s v="Unknown"/>
    <x v="0"/>
    <n v="59"/>
    <n v="4"/>
    <n v="17"/>
    <n v="0"/>
    <n v="0"/>
    <n v="5"/>
    <s v="428"/>
    <s v="403"/>
    <s v="4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115356102"/>
    <s v="104072364"/>
    <x v="0"/>
    <x v="0"/>
    <x v="4"/>
    <s v="[50-75)"/>
    <n v="3"/>
    <s v="MC"/>
    <x v="0"/>
    <n v="69"/>
    <n v="2"/>
    <n v="10"/>
    <n v="3"/>
    <n v="0"/>
    <n v="0"/>
    <s v="578"/>
    <s v="28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Transfer from another health care facility"/>
  </r>
  <r>
    <s v="115360788"/>
    <s v="114067683"/>
    <x v="0"/>
    <x v="1"/>
    <x v="6"/>
    <s v="[75-100)"/>
    <n v="13"/>
    <s v="CP"/>
    <x v="0"/>
    <n v="71"/>
    <n v="3"/>
    <n v="35"/>
    <n v="0"/>
    <n v="0"/>
    <n v="2"/>
    <s v="404"/>
    <s v="42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15417254"/>
    <s v="102069198"/>
    <x v="0"/>
    <x v="0"/>
    <x v="4"/>
    <s v="[75-100)"/>
    <n v="5"/>
    <s v="MC"/>
    <x v="0"/>
    <n v="77"/>
    <n v="0"/>
    <n v="6"/>
    <n v="0"/>
    <n v="0"/>
    <n v="0"/>
    <s v="486"/>
    <s v="584"/>
    <s v="7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15461672"/>
    <s v="93512403"/>
    <x v="0"/>
    <x v="0"/>
    <x v="7"/>
    <s v="Unknown"/>
    <n v="3"/>
    <s v="MC"/>
    <x v="0"/>
    <n v="35"/>
    <n v="2"/>
    <n v="21"/>
    <n v="0"/>
    <n v="0"/>
    <n v="0"/>
    <s v="715"/>
    <s v="250.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15466364"/>
    <s v="53698833"/>
    <x v="0"/>
    <x v="0"/>
    <x v="5"/>
    <s v="Unknown"/>
    <n v="3"/>
    <s v="Unknown"/>
    <x v="0"/>
    <n v="38"/>
    <n v="0"/>
    <n v="11"/>
    <n v="0"/>
    <n v="0"/>
    <n v="10"/>
    <s v="491"/>
    <s v="250.02"/>
    <s v="278"/>
    <n v="4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15530600"/>
    <s v="60496056"/>
    <x v="0"/>
    <x v="1"/>
    <x v="7"/>
    <s v="Unknown"/>
    <n v="7"/>
    <s v="MC"/>
    <x v="0"/>
    <n v="32"/>
    <n v="2"/>
    <n v="31"/>
    <n v="0"/>
    <n v="0"/>
    <n v="2"/>
    <s v="440"/>
    <s v="585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15547112"/>
    <s v="71805141"/>
    <x v="0"/>
    <x v="1"/>
    <x v="6"/>
    <s v="Unknown"/>
    <n v="3"/>
    <s v="Unknown"/>
    <x v="0"/>
    <n v="60"/>
    <n v="3"/>
    <n v="9"/>
    <n v="0"/>
    <n v="0"/>
    <n v="0"/>
    <s v="820"/>
    <s v="585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/transferred to another rehab fac including rehab units of a hospital ."/>
    <m/>
  </r>
  <r>
    <s v="115583976"/>
    <s v="63198702"/>
    <x v="0"/>
    <x v="0"/>
    <x v="1"/>
    <s v="Unknown"/>
    <n v="2"/>
    <s v="Unknown"/>
    <x v="0"/>
    <n v="67"/>
    <n v="0"/>
    <n v="9"/>
    <n v="0"/>
    <n v="5"/>
    <n v="1"/>
    <s v="250.11"/>
    <s v="V15"/>
    <s v="799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15603476"/>
    <s v="87068664"/>
    <x v="0"/>
    <x v="1"/>
    <x v="4"/>
    <s v="Unknown"/>
    <n v="6"/>
    <s v="MC"/>
    <x v="0"/>
    <n v="64"/>
    <n v="0"/>
    <n v="19"/>
    <n v="0"/>
    <n v="0"/>
    <n v="0"/>
    <s v="428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Physician Referral"/>
  </r>
  <r>
    <s v="115604850"/>
    <s v="63413559"/>
    <x v="0"/>
    <x v="0"/>
    <x v="2"/>
    <s v="[25-50)"/>
    <n v="7"/>
    <s v="MC"/>
    <x v="0"/>
    <n v="52"/>
    <n v="1"/>
    <n v="22"/>
    <n v="0"/>
    <n v="0"/>
    <n v="2"/>
    <s v="530"/>
    <s v="E942"/>
    <s v="250.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15613730"/>
    <s v="68268114"/>
    <x v="0"/>
    <x v="1"/>
    <x v="4"/>
    <s v="Unknown"/>
    <n v="6"/>
    <s v="Unknown"/>
    <x v="0"/>
    <n v="56"/>
    <n v="0"/>
    <n v="16"/>
    <n v="0"/>
    <n v="0"/>
    <n v="3"/>
    <s v="577"/>
    <s v="427"/>
    <s v="496"/>
    <n v="6"/>
    <s v="Norm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s v="Physician Referral"/>
  </r>
  <r>
    <s v="115624770"/>
    <s v="10995849"/>
    <x v="4"/>
    <x v="0"/>
    <x v="6"/>
    <s v="Unknown"/>
    <n v="7"/>
    <s v="SP"/>
    <x v="0"/>
    <n v="64"/>
    <n v="0"/>
    <n v="13"/>
    <n v="0"/>
    <n v="0"/>
    <n v="0"/>
    <s v="577"/>
    <s v="250.1"/>
    <s v="278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15705464"/>
    <s v="43931466"/>
    <x v="0"/>
    <x v="1"/>
    <x v="6"/>
    <s v="Unknown"/>
    <n v="1"/>
    <s v="Unknown"/>
    <x v="0"/>
    <n v="14"/>
    <n v="1"/>
    <n v="16"/>
    <n v="0"/>
    <n v="0"/>
    <n v="0"/>
    <s v="427"/>
    <s v="403"/>
    <s v="428"/>
    <n v="8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15708560"/>
    <s v="130131"/>
    <x v="1"/>
    <x v="0"/>
    <x v="4"/>
    <s v="Unknown"/>
    <n v="13"/>
    <s v="BC"/>
    <x v="0"/>
    <n v="80"/>
    <n v="5"/>
    <n v="32"/>
    <n v="0"/>
    <n v="0"/>
    <n v="0"/>
    <s v="410"/>
    <s v="428"/>
    <s v="51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15709172"/>
    <s v="3923442"/>
    <x v="0"/>
    <x v="1"/>
    <x v="4"/>
    <s v="Unknown"/>
    <n v="4"/>
    <s v="MC"/>
    <x v="0"/>
    <n v="54"/>
    <n v="0"/>
    <n v="12"/>
    <n v="0"/>
    <n v="5"/>
    <n v="0"/>
    <s v="485"/>
    <s v="491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15747590"/>
    <s v="81419085"/>
    <x v="0"/>
    <x v="1"/>
    <x v="6"/>
    <s v="Unknown"/>
    <n v="6"/>
    <s v="Unknown"/>
    <x v="0"/>
    <n v="77"/>
    <n v="6"/>
    <n v="55"/>
    <n v="0"/>
    <n v="0"/>
    <n v="0"/>
    <s v="414"/>
    <s v="411"/>
    <s v="584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Discharged to home"/>
    <m/>
  </r>
  <r>
    <s v="115767900"/>
    <s v="38337930"/>
    <x v="0"/>
    <x v="0"/>
    <x v="4"/>
    <s v="Unknown"/>
    <n v="12"/>
    <s v="MC"/>
    <x v="0"/>
    <n v="46"/>
    <n v="3"/>
    <n v="33"/>
    <n v="1"/>
    <n v="0"/>
    <n v="2"/>
    <s v="493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15796844"/>
    <s v="55422882"/>
    <x v="1"/>
    <x v="0"/>
    <x v="4"/>
    <s v="Unknown"/>
    <n v="6"/>
    <s v="MC"/>
    <x v="0"/>
    <n v="63"/>
    <n v="1"/>
    <n v="28"/>
    <n v="0"/>
    <n v="0"/>
    <n v="1"/>
    <s v="493"/>
    <s v="401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15810950"/>
    <s v="60237126"/>
    <x v="0"/>
    <x v="0"/>
    <x v="7"/>
    <s v="Unknown"/>
    <n v="5"/>
    <s v="MC"/>
    <x v="0"/>
    <n v="56"/>
    <n v="0"/>
    <n v="16"/>
    <n v="0"/>
    <n v="0"/>
    <n v="0"/>
    <s v="507"/>
    <s v="250.02"/>
    <s v="276"/>
    <n v="9"/>
    <s v="None"/>
    <s v="None"/>
    <s v="No"/>
    <s v="Up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15899306"/>
    <s v="3757383"/>
    <x v="1"/>
    <x v="0"/>
    <x v="5"/>
    <s v="Unknown"/>
    <n v="4"/>
    <s v="Unknown"/>
    <x v="0"/>
    <n v="36"/>
    <n v="3"/>
    <n v="14"/>
    <n v="0"/>
    <n v="0"/>
    <n v="0"/>
    <s v="711"/>
    <s v="714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home with home health service"/>
    <m/>
  </r>
  <r>
    <s v="115907742"/>
    <s v="42355530"/>
    <x v="0"/>
    <x v="1"/>
    <x v="3"/>
    <s v="Unknown"/>
    <n v="6"/>
    <s v="MC"/>
    <x v="0"/>
    <n v="60"/>
    <n v="1"/>
    <n v="19"/>
    <n v="0"/>
    <n v="0"/>
    <n v="0"/>
    <s v="577"/>
    <s v="535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15909512"/>
    <s v="71777268"/>
    <x v="0"/>
    <x v="0"/>
    <x v="7"/>
    <s v="[25-50)"/>
    <n v="8"/>
    <s v="MC"/>
    <x v="0"/>
    <n v="79"/>
    <n v="0"/>
    <n v="25"/>
    <n v="0"/>
    <n v="0"/>
    <n v="1"/>
    <s v="599"/>
    <s v="41"/>
    <s v="790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type of inpatient care institution"/>
    <s v="Transfer from another health care facility"/>
  </r>
  <r>
    <s v="115970268"/>
    <s v="58344363"/>
    <x v="0"/>
    <x v="0"/>
    <x v="6"/>
    <s v="[100-125)"/>
    <n v="9"/>
    <s v="MC"/>
    <x v="0"/>
    <n v="84"/>
    <n v="1"/>
    <n v="25"/>
    <n v="16"/>
    <n v="1"/>
    <n v="0"/>
    <s v="428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15991952"/>
    <s v="59492673"/>
    <x v="0"/>
    <x v="1"/>
    <x v="4"/>
    <s v="Unknown"/>
    <n v="2"/>
    <s v="Unknown"/>
    <x v="0"/>
    <n v="51"/>
    <n v="3"/>
    <n v="20"/>
    <n v="0"/>
    <n v="0"/>
    <n v="1"/>
    <s v="410"/>
    <s v="428"/>
    <s v="425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Emergency Room"/>
  </r>
  <r>
    <s v="116060268"/>
    <s v="5511807"/>
    <x v="0"/>
    <x v="1"/>
    <x v="4"/>
    <s v="Unknown"/>
    <n v="1"/>
    <s v="MC"/>
    <x v="0"/>
    <n v="32"/>
    <n v="4"/>
    <n v="12"/>
    <n v="0"/>
    <n v="0"/>
    <n v="0"/>
    <s v="427"/>
    <s v="427"/>
    <s v="42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16130744"/>
    <s v="60184800"/>
    <x v="0"/>
    <x v="0"/>
    <x v="6"/>
    <s v="Unknown"/>
    <n v="6"/>
    <s v="MC"/>
    <x v="0"/>
    <n v="39"/>
    <n v="1"/>
    <n v="21"/>
    <n v="0"/>
    <n v="0"/>
    <n v="0"/>
    <s v="820"/>
    <s v="E885"/>
    <s v="E849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16134140"/>
    <s v="106542486"/>
    <x v="0"/>
    <x v="0"/>
    <x v="4"/>
    <s v="[50-75)"/>
    <n v="4"/>
    <s v="MC"/>
    <x v="0"/>
    <n v="75"/>
    <n v="1"/>
    <n v="16"/>
    <n v="0"/>
    <n v="0"/>
    <n v="2"/>
    <s v="786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116181156"/>
    <s v="93854601"/>
    <x v="0"/>
    <x v="1"/>
    <x v="7"/>
    <s v="[50-75)"/>
    <n v="2"/>
    <s v="CM"/>
    <x v="0"/>
    <n v="59"/>
    <n v="0"/>
    <n v="9"/>
    <n v="0"/>
    <n v="0"/>
    <n v="0"/>
    <s v="599"/>
    <s v="784"/>
    <s v="E93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Hospice / home"/>
    <s v="Emergency Room"/>
  </r>
  <r>
    <s v="116194656"/>
    <s v="105362109"/>
    <x v="0"/>
    <x v="0"/>
    <x v="7"/>
    <s v="Unknown"/>
    <n v="3"/>
    <s v="MC"/>
    <x v="0"/>
    <n v="71"/>
    <n v="0"/>
    <n v="8"/>
    <n v="2"/>
    <n v="0"/>
    <n v="0"/>
    <s v="435"/>
    <s v="331"/>
    <s v="29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 long term care hospital."/>
    <s v="Emergency Room"/>
  </r>
  <r>
    <s v="116198490"/>
    <s v="112845321"/>
    <x v="0"/>
    <x v="1"/>
    <x v="4"/>
    <s v="Unknown"/>
    <n v="6"/>
    <s v="MC"/>
    <x v="0"/>
    <n v="62"/>
    <n v="1"/>
    <n v="13"/>
    <n v="0"/>
    <n v="0"/>
    <n v="1"/>
    <s v="285"/>
    <s v="466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home with home health service"/>
    <s v="Emergency Room"/>
  </r>
  <r>
    <s v="116204370"/>
    <s v="80054442"/>
    <x v="0"/>
    <x v="0"/>
    <x v="4"/>
    <s v="Unknown"/>
    <n v="3"/>
    <s v="MC"/>
    <x v="0"/>
    <n v="53"/>
    <n v="0"/>
    <n v="14"/>
    <n v="0"/>
    <n v="0"/>
    <n v="1"/>
    <s v="162"/>
    <s v="198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Hospice / medical facility"/>
    <s v="Emergency Room"/>
  </r>
  <r>
    <s v="116217990"/>
    <s v="60959979"/>
    <x v="0"/>
    <x v="0"/>
    <x v="2"/>
    <s v="Unknown"/>
    <n v="2"/>
    <s v="UN"/>
    <x v="0"/>
    <n v="92"/>
    <n v="1"/>
    <n v="21"/>
    <n v="0"/>
    <n v="0"/>
    <n v="0"/>
    <s v="250.1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116221614"/>
    <s v="23123034"/>
    <x v="0"/>
    <x v="1"/>
    <x v="6"/>
    <s v="Unknown"/>
    <n v="6"/>
    <s v="MC"/>
    <x v="0"/>
    <n v="68"/>
    <n v="0"/>
    <n v="19"/>
    <n v="0"/>
    <n v="0"/>
    <n v="0"/>
    <s v="250.81"/>
    <s v="707"/>
    <s v="E932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16225166"/>
    <s v="89133426"/>
    <x v="0"/>
    <x v="0"/>
    <x v="8"/>
    <s v="Unknown"/>
    <n v="4"/>
    <s v="MC"/>
    <x v="0"/>
    <n v="33"/>
    <n v="0"/>
    <n v="15"/>
    <n v="0"/>
    <n v="0"/>
    <n v="0"/>
    <s v="724"/>
    <s v="733"/>
    <s v="428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16230188"/>
    <s v="15767055"/>
    <x v="0"/>
    <x v="1"/>
    <x v="5"/>
    <s v="Unknown"/>
    <n v="1"/>
    <s v="CP"/>
    <x v="0"/>
    <n v="60"/>
    <n v="0"/>
    <n v="14"/>
    <n v="0"/>
    <n v="0"/>
    <n v="0"/>
    <s v="304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Left AMA"/>
    <s v="Emergency Room"/>
  </r>
  <r>
    <s v="116236008"/>
    <s v="80617635"/>
    <x v="0"/>
    <x v="1"/>
    <x v="5"/>
    <s v="Unknown"/>
    <n v="4"/>
    <s v="Unknown"/>
    <x v="0"/>
    <n v="50"/>
    <n v="0"/>
    <n v="11"/>
    <n v="0"/>
    <n v="0"/>
    <n v="0"/>
    <s v="604"/>
    <s v="250"/>
    <s v="401"/>
    <n v="4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16236716"/>
    <s v="87479460"/>
    <x v="0"/>
    <x v="0"/>
    <x v="6"/>
    <s v="Unknown"/>
    <n v="4"/>
    <s v="MC"/>
    <x v="0"/>
    <n v="63"/>
    <n v="2"/>
    <n v="21"/>
    <n v="1"/>
    <n v="4"/>
    <n v="3"/>
    <s v="276"/>
    <s v="28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16246148"/>
    <s v="23079366"/>
    <x v="0"/>
    <x v="0"/>
    <x v="4"/>
    <s v="Unknown"/>
    <n v="4"/>
    <s v="MC"/>
    <x v="0"/>
    <n v="59"/>
    <n v="1"/>
    <n v="31"/>
    <n v="0"/>
    <n v="0"/>
    <n v="0"/>
    <s v="821"/>
    <s v="599"/>
    <s v="276"/>
    <n v="9"/>
    <s v="None"/>
    <s v="Norm"/>
    <s v="No"/>
    <s v="No"/>
    <s v="No"/>
    <s v="No"/>
    <s v="No"/>
    <s v="No"/>
    <s v="Steady"/>
    <s v="No"/>
    <s v="No"/>
    <s v="Down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Emergency Room"/>
  </r>
  <r>
    <s v="116253924"/>
    <s v="102878172"/>
    <x v="0"/>
    <x v="1"/>
    <x v="4"/>
    <s v="Unknown"/>
    <n v="9"/>
    <s v="MC"/>
    <x v="0"/>
    <n v="38"/>
    <n v="3"/>
    <n v="25"/>
    <n v="0"/>
    <n v="0"/>
    <n v="1"/>
    <s v="569"/>
    <s v="285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16256858"/>
    <s v="80095923"/>
    <x v="0"/>
    <x v="0"/>
    <x v="2"/>
    <s v="Unknown"/>
    <n v="4"/>
    <s v="CP"/>
    <x v="0"/>
    <n v="18"/>
    <n v="3"/>
    <n v="12"/>
    <n v="2"/>
    <n v="0"/>
    <n v="0"/>
    <s v="654"/>
    <s v="64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16267892"/>
    <s v="108469422"/>
    <x v="0"/>
    <x v="0"/>
    <x v="7"/>
    <s v="[50-75)"/>
    <n v="4"/>
    <s v="UN"/>
    <x v="0"/>
    <n v="59"/>
    <n v="1"/>
    <n v="17"/>
    <n v="8"/>
    <n v="0"/>
    <n v="0"/>
    <s v="820"/>
    <s v="E885"/>
    <s v="28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Transfer from another health care facility"/>
  </r>
  <r>
    <s v="116270130"/>
    <s v="62881389"/>
    <x v="0"/>
    <x v="1"/>
    <x v="6"/>
    <s v="Unknown"/>
    <n v="3"/>
    <s v="BC"/>
    <x v="0"/>
    <n v="66"/>
    <n v="0"/>
    <n v="20"/>
    <n v="0"/>
    <n v="0"/>
    <n v="0"/>
    <s v="428"/>
    <s v="780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116292216"/>
    <s v="8509725"/>
    <x v="0"/>
    <x v="0"/>
    <x v="3"/>
    <s v="Unknown"/>
    <n v="3"/>
    <s v="Unknown"/>
    <x v="0"/>
    <n v="12"/>
    <n v="0"/>
    <n v="14"/>
    <n v="0"/>
    <n v="0"/>
    <n v="1"/>
    <s v="560"/>
    <s v="789"/>
    <s v="28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Physician Referral"/>
  </r>
  <r>
    <s v="116292870"/>
    <s v="105568335"/>
    <x v="1"/>
    <x v="0"/>
    <x v="2"/>
    <s v="Unknown"/>
    <n v="2"/>
    <s v="MD"/>
    <x v="0"/>
    <n v="41"/>
    <n v="0"/>
    <n v="6"/>
    <n v="0"/>
    <n v="0"/>
    <n v="0"/>
    <s v="296"/>
    <s v="250"/>
    <s v="?"/>
    <n v="2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16303430"/>
    <s v="114775542"/>
    <x v="0"/>
    <x v="0"/>
    <x v="6"/>
    <s v="Unknown"/>
    <n v="5"/>
    <s v="CM"/>
    <x v="0"/>
    <n v="67"/>
    <n v="2"/>
    <n v="10"/>
    <n v="0"/>
    <n v="0"/>
    <n v="0"/>
    <s v="584"/>
    <s v="599"/>
    <s v="7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16335296"/>
    <s v="48914478"/>
    <x v="1"/>
    <x v="1"/>
    <x v="7"/>
    <s v="Unknown"/>
    <n v="3"/>
    <s v="Unknown"/>
    <x v="0"/>
    <n v="48"/>
    <n v="3"/>
    <n v="14"/>
    <n v="0"/>
    <n v="1"/>
    <n v="0"/>
    <s v="996"/>
    <s v="403"/>
    <s v="250.4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116387784"/>
    <s v="25680123"/>
    <x v="0"/>
    <x v="0"/>
    <x v="8"/>
    <s v="Unknown"/>
    <n v="9"/>
    <s v="MC"/>
    <x v="0"/>
    <n v="50"/>
    <n v="0"/>
    <n v="17"/>
    <n v="0"/>
    <n v="0"/>
    <n v="1"/>
    <s v="410"/>
    <s v="424"/>
    <s v="27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16415312"/>
    <s v="2682090"/>
    <x v="0"/>
    <x v="1"/>
    <x v="5"/>
    <s v="Unknown"/>
    <n v="7"/>
    <s v="Unknown"/>
    <x v="0"/>
    <n v="20"/>
    <n v="2"/>
    <n v="21"/>
    <n v="3"/>
    <n v="2"/>
    <n v="7"/>
    <s v="250.7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SNF"/>
    <s v="Physician Referral"/>
  </r>
  <r>
    <s v="116442666"/>
    <s v="24872409"/>
    <x v="0"/>
    <x v="1"/>
    <x v="4"/>
    <s v="Unknown"/>
    <n v="2"/>
    <s v="MC"/>
    <x v="0"/>
    <n v="27"/>
    <n v="2"/>
    <n v="22"/>
    <n v="0"/>
    <n v="0"/>
    <n v="0"/>
    <s v="592"/>
    <s v="401"/>
    <s v="41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16465808"/>
    <s v="50350725"/>
    <x v="0"/>
    <x v="0"/>
    <x v="5"/>
    <s v="Unknown"/>
    <n v="9"/>
    <s v="UN"/>
    <x v="0"/>
    <n v="70"/>
    <n v="0"/>
    <n v="17"/>
    <n v="0"/>
    <n v="2"/>
    <n v="2"/>
    <s v="296"/>
    <s v="250.01"/>
    <s v="278"/>
    <n v="9"/>
    <s v="None"/>
    <s v="Norm"/>
    <s v="No"/>
    <s v="No"/>
    <s v="No"/>
    <s v="No"/>
    <s v="No"/>
    <s v="No"/>
    <s v="Up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16513982"/>
    <s v="74039418"/>
    <x v="0"/>
    <x v="0"/>
    <x v="4"/>
    <s v="Unknown"/>
    <n v="6"/>
    <s v="Unknown"/>
    <x v="0"/>
    <n v="73"/>
    <n v="0"/>
    <n v="20"/>
    <n v="0"/>
    <n v="0"/>
    <n v="7"/>
    <s v="38"/>
    <s v="995"/>
    <s v="599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s v="Emergency Room"/>
  </r>
  <r>
    <s v="116532618"/>
    <s v="72599814"/>
    <x v="0"/>
    <x v="0"/>
    <x v="4"/>
    <s v="Unknown"/>
    <n v="6"/>
    <s v="Unknown"/>
    <x v="0"/>
    <n v="73"/>
    <n v="6"/>
    <n v="19"/>
    <n v="0"/>
    <n v="0"/>
    <n v="0"/>
    <s v="486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SNF"/>
    <m/>
  </r>
  <r>
    <s v="116534388"/>
    <s v="13313934"/>
    <x v="0"/>
    <x v="1"/>
    <x v="5"/>
    <s v="Unknown"/>
    <n v="8"/>
    <s v="MD"/>
    <x v="0"/>
    <n v="39"/>
    <n v="4"/>
    <n v="22"/>
    <n v="0"/>
    <n v="0"/>
    <n v="0"/>
    <s v="730"/>
    <s v="682"/>
    <s v="250.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16546316"/>
    <s v="4587930"/>
    <x v="4"/>
    <x v="1"/>
    <x v="6"/>
    <s v="Unknown"/>
    <n v="5"/>
    <s v="Unknown"/>
    <x v="0"/>
    <n v="62"/>
    <n v="3"/>
    <n v="14"/>
    <n v="0"/>
    <n v="0"/>
    <n v="0"/>
    <s v="428"/>
    <s v="42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116546898"/>
    <s v="100018278"/>
    <x v="0"/>
    <x v="1"/>
    <x v="6"/>
    <s v="[75-100)"/>
    <n v="6"/>
    <s v="MC"/>
    <x v="0"/>
    <n v="35"/>
    <n v="2"/>
    <n v="13"/>
    <n v="2"/>
    <n v="0"/>
    <n v="0"/>
    <s v="185"/>
    <s v="997"/>
    <s v="56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16565366"/>
    <s v="93349476"/>
    <x v="0"/>
    <x v="0"/>
    <x v="6"/>
    <s v="Unknown"/>
    <n v="11"/>
    <s v="Unknown"/>
    <x v="0"/>
    <n v="61"/>
    <n v="3"/>
    <n v="22"/>
    <n v="0"/>
    <n v="0"/>
    <n v="0"/>
    <s v="562"/>
    <s v="566"/>
    <s v="569"/>
    <n v="6"/>
    <s v="&gt;300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s v="Emergency Room"/>
  </r>
  <r>
    <s v="116596962"/>
    <s v="56428704"/>
    <x v="3"/>
    <x v="1"/>
    <x v="7"/>
    <s v="Unknown"/>
    <n v="5"/>
    <s v="Unknown"/>
    <x v="0"/>
    <n v="39"/>
    <n v="2"/>
    <n v="13"/>
    <n v="0"/>
    <n v="0"/>
    <n v="1"/>
    <s v="V57"/>
    <s v="785"/>
    <s v="70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Discharged/transferred to another short term hospital"/>
    <s v="Physician Referral"/>
  </r>
  <r>
    <s v="116631228"/>
    <s v="105636402"/>
    <x v="0"/>
    <x v="1"/>
    <x v="7"/>
    <s v="Unknown"/>
    <n v="10"/>
    <s v="Unknown"/>
    <x v="0"/>
    <n v="61"/>
    <n v="5"/>
    <n v="19"/>
    <n v="0"/>
    <n v="0"/>
    <n v="1"/>
    <s v="998"/>
    <s v="567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116635830"/>
    <s v="1169766"/>
    <x v="0"/>
    <x v="1"/>
    <x v="6"/>
    <s v="[100-125)"/>
    <n v="3"/>
    <s v="MC"/>
    <x v="0"/>
    <n v="55"/>
    <n v="0"/>
    <n v="15"/>
    <n v="4"/>
    <n v="0"/>
    <n v="1"/>
    <s v="401"/>
    <s v="414"/>
    <s v="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16638446"/>
    <s v="104561757"/>
    <x v="0"/>
    <x v="1"/>
    <x v="7"/>
    <s v="Unknown"/>
    <n v="2"/>
    <s v="Unknown"/>
    <x v="0"/>
    <n v="61"/>
    <n v="0"/>
    <n v="13"/>
    <n v="0"/>
    <n v="3"/>
    <n v="2"/>
    <s v="428"/>
    <s v="49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16644680"/>
    <s v="61828245"/>
    <x v="0"/>
    <x v="0"/>
    <x v="6"/>
    <s v="[125-150)"/>
    <n v="8"/>
    <s v="MC"/>
    <x v="0"/>
    <n v="72"/>
    <n v="1"/>
    <n v="17"/>
    <n v="2"/>
    <n v="1"/>
    <n v="1"/>
    <s v="428"/>
    <s v="518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16650068"/>
    <s v="75169485"/>
    <x v="0"/>
    <x v="1"/>
    <x v="7"/>
    <s v="[75-100)"/>
    <n v="9"/>
    <s v="UN"/>
    <x v="0"/>
    <n v="67"/>
    <n v="0"/>
    <n v="21"/>
    <n v="1"/>
    <n v="0"/>
    <n v="0"/>
    <s v="331"/>
    <s v="427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Transfer from another health care facility"/>
  </r>
  <r>
    <s v="116652234"/>
    <s v="9273375"/>
    <x v="0"/>
    <x v="1"/>
    <x v="6"/>
    <s v="Unknown"/>
    <n v="3"/>
    <s v="Unknown"/>
    <x v="0"/>
    <n v="55"/>
    <n v="4"/>
    <n v="22"/>
    <n v="1"/>
    <n v="1"/>
    <n v="2"/>
    <s v="296"/>
    <s v="496"/>
    <s v="250.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116653020"/>
    <s v="18003501"/>
    <x v="0"/>
    <x v="1"/>
    <x v="4"/>
    <s v="Unknown"/>
    <n v="2"/>
    <s v="Unknown"/>
    <x v="0"/>
    <n v="82"/>
    <n v="4"/>
    <n v="18"/>
    <n v="0"/>
    <n v="0"/>
    <n v="1"/>
    <s v="428"/>
    <s v="15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116707260"/>
    <s v="2251566"/>
    <x v="0"/>
    <x v="0"/>
    <x v="4"/>
    <s v="Unknown"/>
    <n v="3"/>
    <s v="Unknown"/>
    <x v="0"/>
    <n v="2"/>
    <n v="3"/>
    <n v="15"/>
    <n v="0"/>
    <n v="0"/>
    <n v="1"/>
    <s v="427"/>
    <s v="428"/>
    <s v="427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16715150"/>
    <s v="66243816"/>
    <x v="0"/>
    <x v="1"/>
    <x v="7"/>
    <s v="[75-100)"/>
    <n v="2"/>
    <s v="MC"/>
    <x v="0"/>
    <n v="45"/>
    <n v="0"/>
    <n v="9"/>
    <n v="2"/>
    <n v="1"/>
    <n v="1"/>
    <s v="402"/>
    <s v="428"/>
    <s v="41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16750184"/>
    <s v="46104111"/>
    <x v="0"/>
    <x v="0"/>
    <x v="7"/>
    <s v="Unknown"/>
    <n v="3"/>
    <s v="Unknown"/>
    <x v="0"/>
    <n v="16"/>
    <n v="0"/>
    <n v="9"/>
    <n v="0"/>
    <n v="0"/>
    <n v="0"/>
    <s v="491"/>
    <s v="428"/>
    <s v="73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16791854"/>
    <s v="99164205"/>
    <x v="0"/>
    <x v="1"/>
    <x v="5"/>
    <s v="Unknown"/>
    <n v="10"/>
    <s v="Unknown"/>
    <x v="0"/>
    <n v="47"/>
    <n v="2"/>
    <n v="27"/>
    <n v="0"/>
    <n v="0"/>
    <n v="0"/>
    <s v="250.83"/>
    <s v="730"/>
    <s v="707"/>
    <n v="6"/>
    <s v="&gt;3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s v="Physician Referral"/>
  </r>
  <r>
    <s v="116812650"/>
    <s v="67308993"/>
    <x v="1"/>
    <x v="0"/>
    <x v="5"/>
    <s v="[50-75)"/>
    <n v="9"/>
    <s v="MC"/>
    <x v="0"/>
    <n v="53"/>
    <n v="0"/>
    <n v="17"/>
    <n v="3"/>
    <n v="2"/>
    <n v="1"/>
    <s v="V57"/>
    <s v="799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16849772"/>
    <s v="105696468"/>
    <x v="0"/>
    <x v="0"/>
    <x v="4"/>
    <s v="Unknown"/>
    <n v="1"/>
    <s v="MC"/>
    <x v="0"/>
    <n v="1"/>
    <n v="2"/>
    <n v="14"/>
    <n v="3"/>
    <n v="1"/>
    <n v="2"/>
    <s v="733"/>
    <s v="73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Transfer from a Skilled Nursing Facility (SNF)"/>
  </r>
  <r>
    <s v="116917638"/>
    <s v="57422871"/>
    <x v="0"/>
    <x v="0"/>
    <x v="6"/>
    <s v="Unknown"/>
    <n v="6"/>
    <s v="Unknown"/>
    <x v="0"/>
    <n v="57"/>
    <n v="3"/>
    <n v="24"/>
    <n v="0"/>
    <n v="0"/>
    <n v="0"/>
    <s v="491"/>
    <s v="428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116950314"/>
    <s v="79372197"/>
    <x v="0"/>
    <x v="1"/>
    <x v="5"/>
    <s v="Unknown"/>
    <n v="6"/>
    <s v="BC"/>
    <x v="0"/>
    <n v="47"/>
    <n v="1"/>
    <n v="10"/>
    <n v="0"/>
    <n v="0"/>
    <n v="1"/>
    <s v="998"/>
    <s v="E87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16951064"/>
    <s v="103787298"/>
    <x v="0"/>
    <x v="0"/>
    <x v="4"/>
    <s v="Unknown"/>
    <n v="1"/>
    <s v="Unknown"/>
    <x v="0"/>
    <n v="39"/>
    <n v="3"/>
    <n v="15"/>
    <n v="1"/>
    <n v="0"/>
    <n v="1"/>
    <s v="428"/>
    <s v="585"/>
    <s v="70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home with home health service"/>
    <m/>
  </r>
  <r>
    <s v="116952294"/>
    <s v="16724745"/>
    <x v="0"/>
    <x v="0"/>
    <x v="4"/>
    <s v="Unknown"/>
    <n v="4"/>
    <s v="MC"/>
    <x v="0"/>
    <n v="43"/>
    <n v="1"/>
    <n v="9"/>
    <n v="0"/>
    <n v="0"/>
    <n v="0"/>
    <s v="780"/>
    <s v="78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16988510"/>
    <s v="114442263"/>
    <x v="0"/>
    <x v="1"/>
    <x v="5"/>
    <s v="Unknown"/>
    <n v="7"/>
    <s v="CP"/>
    <x v="0"/>
    <n v="52"/>
    <n v="2"/>
    <n v="16"/>
    <n v="0"/>
    <n v="0"/>
    <n v="0"/>
    <s v="730"/>
    <s v="401"/>
    <s v="53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1"/>
    <s v="Discharged to home"/>
    <s v="Physician Referral"/>
  </r>
  <r>
    <s v="117003804"/>
    <s v="2241117"/>
    <x v="3"/>
    <x v="0"/>
    <x v="7"/>
    <s v="Unknown"/>
    <n v="8"/>
    <s v="Unknown"/>
    <x v="0"/>
    <n v="47"/>
    <n v="4"/>
    <n v="19"/>
    <n v="0"/>
    <n v="0"/>
    <n v="0"/>
    <s v="414"/>
    <s v="413"/>
    <s v="5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Transfer from a hospital"/>
  </r>
  <r>
    <s v="117005376"/>
    <s v="33136200"/>
    <x v="0"/>
    <x v="1"/>
    <x v="4"/>
    <s v="Unknown"/>
    <n v="5"/>
    <s v="CP"/>
    <x v="0"/>
    <n v="28"/>
    <n v="3"/>
    <n v="6"/>
    <n v="0"/>
    <n v="0"/>
    <n v="1"/>
    <s v="276"/>
    <s v="599"/>
    <s v="78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SNF"/>
    <s v="Physician Referral"/>
  </r>
  <r>
    <s v="117009492"/>
    <s v="50679909"/>
    <x v="0"/>
    <x v="1"/>
    <x v="5"/>
    <s v="Unknown"/>
    <n v="2"/>
    <s v="CP"/>
    <x v="0"/>
    <n v="61"/>
    <n v="1"/>
    <n v="14"/>
    <n v="0"/>
    <n v="0"/>
    <n v="0"/>
    <s v="444"/>
    <s v="496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17010956"/>
    <s v="25300467"/>
    <x v="4"/>
    <x v="1"/>
    <x v="3"/>
    <s v="Unknown"/>
    <n v="4"/>
    <s v="MC"/>
    <x v="0"/>
    <n v="31"/>
    <n v="0"/>
    <n v="20"/>
    <n v="0"/>
    <n v="0"/>
    <n v="3"/>
    <s v="?"/>
    <s v="780"/>
    <s v="295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short term hospital"/>
    <s v="Physician Referral"/>
  </r>
  <r>
    <s v="117021384"/>
    <s v="88069410"/>
    <x v="0"/>
    <x v="1"/>
    <x v="5"/>
    <s v="Unknown"/>
    <n v="8"/>
    <s v="Unknown"/>
    <x v="0"/>
    <n v="85"/>
    <n v="6"/>
    <n v="21"/>
    <n v="0"/>
    <n v="0"/>
    <n v="1"/>
    <s v="427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m/>
  </r>
  <r>
    <s v="117023010"/>
    <s v="84633156"/>
    <x v="0"/>
    <x v="0"/>
    <x v="8"/>
    <s v="Unknown"/>
    <n v="2"/>
    <s v="Unknown"/>
    <x v="0"/>
    <n v="57"/>
    <n v="6"/>
    <n v="9"/>
    <n v="0"/>
    <n v="0"/>
    <n v="0"/>
    <s v="576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117051402"/>
    <s v="93309039"/>
    <x v="0"/>
    <x v="0"/>
    <x v="6"/>
    <s v="Unknown"/>
    <n v="4"/>
    <s v="MC"/>
    <x v="0"/>
    <n v="24"/>
    <n v="1"/>
    <n v="21"/>
    <n v="0"/>
    <n v="0"/>
    <n v="0"/>
    <s v="715"/>
    <s v="250"/>
    <s v="401"/>
    <n v="7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17053754"/>
    <s v="23213079"/>
    <x v="0"/>
    <x v="0"/>
    <x v="5"/>
    <s v="Unknown"/>
    <n v="2"/>
    <s v="BC"/>
    <x v="0"/>
    <n v="38"/>
    <n v="1"/>
    <n v="26"/>
    <n v="1"/>
    <n v="0"/>
    <n v="0"/>
    <s v="823"/>
    <s v="250.01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17061242"/>
    <s v="98626338"/>
    <x v="0"/>
    <x v="1"/>
    <x v="4"/>
    <s v="Unknown"/>
    <n v="1"/>
    <s v="Unknown"/>
    <x v="0"/>
    <n v="50"/>
    <n v="6"/>
    <n v="16"/>
    <n v="0"/>
    <n v="0"/>
    <n v="0"/>
    <s v="574"/>
    <s v="250"/>
    <s v="272"/>
    <n v="9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17067068"/>
    <s v="40756716"/>
    <x v="0"/>
    <x v="0"/>
    <x v="5"/>
    <s v="Unknown"/>
    <n v="12"/>
    <s v="Unknown"/>
    <x v="0"/>
    <n v="65"/>
    <n v="2"/>
    <n v="22"/>
    <n v="0"/>
    <n v="2"/>
    <n v="2"/>
    <s v="428"/>
    <s v="511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Physician Referral"/>
  </r>
  <r>
    <s v="117070638"/>
    <s v="33607404"/>
    <x v="0"/>
    <x v="1"/>
    <x v="4"/>
    <s v="Unknown"/>
    <n v="3"/>
    <s v="MC"/>
    <x v="0"/>
    <n v="34"/>
    <n v="1"/>
    <n v="25"/>
    <n v="0"/>
    <n v="0"/>
    <n v="0"/>
    <s v="440"/>
    <s v="414"/>
    <s v="244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17074478"/>
    <s v="973026"/>
    <x v="0"/>
    <x v="1"/>
    <x v="6"/>
    <s v="Unknown"/>
    <n v="1"/>
    <s v="OT"/>
    <x v="0"/>
    <n v="40"/>
    <n v="1"/>
    <n v="6"/>
    <n v="0"/>
    <n v="0"/>
    <n v="0"/>
    <s v="411"/>
    <s v="250.0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117078588"/>
    <s v="2776059"/>
    <x v="0"/>
    <x v="0"/>
    <x v="5"/>
    <s v="Unknown"/>
    <n v="4"/>
    <s v="HM"/>
    <x v="0"/>
    <n v="85"/>
    <n v="3"/>
    <n v="27"/>
    <n v="0"/>
    <n v="0"/>
    <n v="0"/>
    <s v="250.3"/>
    <s v="584"/>
    <s v="51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17107448"/>
    <s v="36805086"/>
    <x v="0"/>
    <x v="0"/>
    <x v="7"/>
    <s v="Unknown"/>
    <n v="3"/>
    <s v="MC"/>
    <x v="0"/>
    <n v="40"/>
    <n v="2"/>
    <n v="21"/>
    <n v="0"/>
    <n v="0"/>
    <n v="0"/>
    <s v="715"/>
    <s v="427"/>
    <s v="599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17108570"/>
    <s v="75957903"/>
    <x v="0"/>
    <x v="0"/>
    <x v="5"/>
    <s v="Unknown"/>
    <n v="3"/>
    <s v="Unknown"/>
    <x v="0"/>
    <n v="61"/>
    <n v="1"/>
    <n v="23"/>
    <n v="1"/>
    <n v="0"/>
    <n v="1"/>
    <s v="V58"/>
    <s v="162"/>
    <s v="19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Discharged to home"/>
    <m/>
  </r>
  <r>
    <s v="117124818"/>
    <s v="93329415"/>
    <x v="0"/>
    <x v="0"/>
    <x v="7"/>
    <s v="Unknown"/>
    <n v="6"/>
    <s v="MC"/>
    <x v="0"/>
    <n v="55"/>
    <n v="0"/>
    <n v="8"/>
    <n v="0"/>
    <n v="0"/>
    <n v="2"/>
    <s v="493"/>
    <s v="515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17141720"/>
    <s v="63413559"/>
    <x v="0"/>
    <x v="0"/>
    <x v="2"/>
    <s v="[25-50)"/>
    <n v="6"/>
    <s v="MC"/>
    <x v="0"/>
    <n v="78"/>
    <n v="0"/>
    <n v="10"/>
    <n v="0"/>
    <n v="0"/>
    <n v="3"/>
    <s v="341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17142296"/>
    <s v="70028370"/>
    <x v="0"/>
    <x v="1"/>
    <x v="7"/>
    <s v="[50-75)"/>
    <n v="7"/>
    <s v="MC"/>
    <x v="0"/>
    <n v="29"/>
    <n v="0"/>
    <n v="10"/>
    <n v="0"/>
    <n v="0"/>
    <n v="3"/>
    <s v="V57"/>
    <s v="V58"/>
    <s v="V49"/>
    <n v="9"/>
    <s v="None"/>
    <s v="None"/>
    <s v="Up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Transfer from a hospital"/>
  </r>
  <r>
    <s v="117155070"/>
    <s v="108180981"/>
    <x v="0"/>
    <x v="1"/>
    <x v="7"/>
    <s v="Unknown"/>
    <n v="6"/>
    <s v="CM"/>
    <x v="0"/>
    <n v="32"/>
    <n v="2"/>
    <n v="17"/>
    <n v="0"/>
    <n v="0"/>
    <n v="1"/>
    <s v="780"/>
    <s v="427"/>
    <s v="511"/>
    <n v="9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17176094"/>
    <s v="97773705"/>
    <x v="0"/>
    <x v="0"/>
    <x v="4"/>
    <s v="Unknown"/>
    <n v="3"/>
    <s v="MC"/>
    <x v="0"/>
    <n v="3"/>
    <n v="2"/>
    <n v="17"/>
    <n v="0"/>
    <n v="0"/>
    <n v="0"/>
    <s v="174"/>
    <s v="610"/>
    <s v="401"/>
    <n v="7"/>
    <s v="None"/>
    <s v="None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17192066"/>
    <s v="2277396"/>
    <x v="0"/>
    <x v="0"/>
    <x v="4"/>
    <s v="Unknown"/>
    <n v="7"/>
    <s v="Unknown"/>
    <x v="0"/>
    <n v="27"/>
    <n v="5"/>
    <n v="16"/>
    <n v="0"/>
    <n v="0"/>
    <n v="0"/>
    <s v="574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17210444"/>
    <s v="107857836"/>
    <x v="4"/>
    <x v="0"/>
    <x v="3"/>
    <s v="Unknown"/>
    <n v="2"/>
    <s v="MD"/>
    <x v="0"/>
    <n v="42"/>
    <n v="1"/>
    <n v="11"/>
    <n v="0"/>
    <n v="0"/>
    <n v="1"/>
    <s v="530"/>
    <s v="280"/>
    <s v="57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17221598"/>
    <s v="71651205"/>
    <x v="0"/>
    <x v="1"/>
    <x v="3"/>
    <s v="[50-75)"/>
    <n v="4"/>
    <s v="CP"/>
    <x v="0"/>
    <n v="38"/>
    <n v="1"/>
    <n v="18"/>
    <n v="3"/>
    <n v="4"/>
    <n v="4"/>
    <s v="V57"/>
    <s v="438"/>
    <s v="72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Transfer from a hospital"/>
  </r>
  <r>
    <s v="117231390"/>
    <s v="94362111"/>
    <x v="0"/>
    <x v="0"/>
    <x v="8"/>
    <s v="[75-100)"/>
    <n v="7"/>
    <s v="MC"/>
    <x v="0"/>
    <n v="79"/>
    <n v="0"/>
    <n v="32"/>
    <n v="0"/>
    <n v="0"/>
    <n v="0"/>
    <s v="4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17250170"/>
    <s v="87307578"/>
    <x v="0"/>
    <x v="1"/>
    <x v="5"/>
    <s v="Unknown"/>
    <n v="8"/>
    <s v="Unknown"/>
    <x v="0"/>
    <n v="32"/>
    <n v="5"/>
    <n v="23"/>
    <n v="0"/>
    <n v="0"/>
    <n v="0"/>
    <s v="141"/>
    <s v="196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17273066"/>
    <s v="106936686"/>
    <x v="0"/>
    <x v="0"/>
    <x v="7"/>
    <s v="Unknown"/>
    <n v="7"/>
    <s v="CM"/>
    <x v="0"/>
    <n v="62"/>
    <n v="0"/>
    <n v="18"/>
    <n v="0"/>
    <n v="0"/>
    <n v="0"/>
    <s v="428"/>
    <s v="250.02"/>
    <s v="244"/>
    <n v="4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17290418"/>
    <s v="95587065"/>
    <x v="0"/>
    <x v="0"/>
    <x v="4"/>
    <s v="Unknown"/>
    <n v="7"/>
    <s v="Unknown"/>
    <x v="0"/>
    <n v="82"/>
    <n v="1"/>
    <n v="29"/>
    <n v="0"/>
    <n v="0"/>
    <n v="0"/>
    <s v="481"/>
    <s v="427"/>
    <s v="250.02"/>
    <n v="9"/>
    <s v="None"/>
    <s v="None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117304140"/>
    <s v="81882477"/>
    <x v="0"/>
    <x v="1"/>
    <x v="7"/>
    <s v="[50-75)"/>
    <n v="3"/>
    <s v="UN"/>
    <x v="0"/>
    <n v="30"/>
    <n v="1"/>
    <n v="14"/>
    <n v="2"/>
    <n v="0"/>
    <n v="0"/>
    <s v="715"/>
    <s v="424"/>
    <s v="250.6"/>
    <n v="8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117337032"/>
    <s v="104603625"/>
    <x v="0"/>
    <x v="1"/>
    <x v="7"/>
    <s v="[75-100)"/>
    <n v="8"/>
    <s v="MC"/>
    <x v="0"/>
    <n v="75"/>
    <n v="2"/>
    <n v="13"/>
    <n v="3"/>
    <n v="0"/>
    <n v="1"/>
    <s v="486"/>
    <s v="162"/>
    <s v="5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Transfer from a Skilled Nursing Facility (SNF)"/>
  </r>
  <r>
    <s v="117356340"/>
    <s v="69715386"/>
    <x v="0"/>
    <x v="0"/>
    <x v="4"/>
    <s v="Unknown"/>
    <n v="2"/>
    <s v="UN"/>
    <x v="0"/>
    <n v="44"/>
    <n v="0"/>
    <n v="14"/>
    <n v="3"/>
    <n v="0"/>
    <n v="0"/>
    <s v="491"/>
    <s v="478"/>
    <s v="780"/>
    <n v="9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17363768"/>
    <s v="2265543"/>
    <x v="3"/>
    <x v="1"/>
    <x v="4"/>
    <s v="Unknown"/>
    <n v="2"/>
    <s v="Unknown"/>
    <x v="0"/>
    <n v="51"/>
    <n v="1"/>
    <n v="15"/>
    <n v="0"/>
    <n v="2"/>
    <n v="4"/>
    <s v="792"/>
    <s v="280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Emergency Room"/>
  </r>
  <r>
    <s v="117383862"/>
    <s v="391752"/>
    <x v="0"/>
    <x v="0"/>
    <x v="3"/>
    <s v="Unknown"/>
    <n v="6"/>
    <s v="MC"/>
    <x v="0"/>
    <n v="36"/>
    <n v="0"/>
    <n v="12"/>
    <n v="0"/>
    <n v="0"/>
    <n v="0"/>
    <s v="415"/>
    <s v="250.02"/>
    <s v="300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17388182"/>
    <s v="42458238"/>
    <x v="0"/>
    <x v="0"/>
    <x v="4"/>
    <s v="Unknown"/>
    <n v="5"/>
    <s v="MC"/>
    <x v="0"/>
    <n v="47"/>
    <n v="1"/>
    <n v="17"/>
    <n v="0"/>
    <n v="0"/>
    <n v="0"/>
    <s v="852"/>
    <s v="410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Emergency Room"/>
  </r>
  <r>
    <s v="117394974"/>
    <s v="63076905"/>
    <x v="0"/>
    <x v="0"/>
    <x v="6"/>
    <s v="[50-75)"/>
    <n v="3"/>
    <s v="UN"/>
    <x v="0"/>
    <n v="53"/>
    <n v="0"/>
    <n v="11"/>
    <n v="0"/>
    <n v="0"/>
    <n v="0"/>
    <s v="486"/>
    <s v="496"/>
    <s v="51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17397230"/>
    <s v="22951674"/>
    <x v="0"/>
    <x v="1"/>
    <x v="4"/>
    <s v="[100-125)"/>
    <n v="3"/>
    <s v="CP"/>
    <x v="0"/>
    <n v="54"/>
    <n v="2"/>
    <n v="13"/>
    <n v="0"/>
    <n v="0"/>
    <n v="0"/>
    <s v="824"/>
    <s v="E812"/>
    <s v="401"/>
    <n v="5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17400188"/>
    <s v="114091956"/>
    <x v="0"/>
    <x v="1"/>
    <x v="4"/>
    <s v="[75-100)"/>
    <n v="4"/>
    <s v="DM"/>
    <x v="0"/>
    <n v="60"/>
    <n v="1"/>
    <n v="8"/>
    <n v="1"/>
    <n v="0"/>
    <n v="0"/>
    <s v="820"/>
    <s v="E884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17407214"/>
    <s v="42929199"/>
    <x v="0"/>
    <x v="1"/>
    <x v="5"/>
    <s v="Unknown"/>
    <n v="7"/>
    <s v="MC"/>
    <x v="0"/>
    <n v="72"/>
    <n v="3"/>
    <n v="26"/>
    <n v="0"/>
    <n v="1"/>
    <n v="2"/>
    <s v="435"/>
    <s v="250.52"/>
    <s v="428"/>
    <n v="9"/>
    <s v="None"/>
    <s v="&gt;7"/>
    <s v="Down"/>
    <s v="No"/>
    <s v="No"/>
    <s v="No"/>
    <s v="No"/>
    <s v="No"/>
    <s v="No"/>
    <s v="Steady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17409788"/>
    <s v="82717047"/>
    <x v="0"/>
    <x v="1"/>
    <x v="6"/>
    <s v="Unknown"/>
    <n v="8"/>
    <s v="Unknown"/>
    <x v="0"/>
    <n v="54"/>
    <n v="4"/>
    <n v="36"/>
    <n v="2"/>
    <n v="0"/>
    <n v="1"/>
    <s v="162"/>
    <s v="49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17412416"/>
    <s v="74238696"/>
    <x v="2"/>
    <x v="0"/>
    <x v="6"/>
    <s v="Unknown"/>
    <n v="4"/>
    <s v="Unknown"/>
    <x v="0"/>
    <n v="39"/>
    <n v="2"/>
    <n v="31"/>
    <n v="0"/>
    <n v="0"/>
    <n v="1"/>
    <s v="715"/>
    <s v="285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Physician Referral"/>
  </r>
  <r>
    <s v="117417102"/>
    <s v="98297316"/>
    <x v="0"/>
    <x v="0"/>
    <x v="6"/>
    <s v="[75-100)"/>
    <n v="4"/>
    <s v="MC"/>
    <x v="0"/>
    <n v="64"/>
    <n v="0"/>
    <n v="7"/>
    <n v="0"/>
    <n v="0"/>
    <n v="0"/>
    <s v="719"/>
    <s v="920"/>
    <s v="E8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17439992"/>
    <s v="59295519"/>
    <x v="0"/>
    <x v="1"/>
    <x v="4"/>
    <s v="Unknown"/>
    <n v="4"/>
    <s v="MC"/>
    <x v="0"/>
    <n v="54"/>
    <n v="0"/>
    <n v="20"/>
    <n v="0"/>
    <n v="1"/>
    <n v="0"/>
    <s v="780"/>
    <s v="496"/>
    <s v="427"/>
    <n v="7"/>
    <s v="None"/>
    <s v="Norm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17467748"/>
    <s v="76523085"/>
    <x v="0"/>
    <x v="1"/>
    <x v="5"/>
    <s v="Unknown"/>
    <n v="13"/>
    <s v="MD"/>
    <x v="0"/>
    <n v="46"/>
    <n v="2"/>
    <n v="15"/>
    <n v="0"/>
    <n v="0"/>
    <n v="0"/>
    <s v="577"/>
    <s v="18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17471774"/>
    <s v="22576635"/>
    <x v="1"/>
    <x v="1"/>
    <x v="5"/>
    <s v="Unknown"/>
    <n v="12"/>
    <s v="Unknown"/>
    <x v="0"/>
    <n v="61"/>
    <n v="0"/>
    <n v="16"/>
    <n v="0"/>
    <n v="0"/>
    <n v="1"/>
    <s v="486"/>
    <s v="491"/>
    <s v="250.03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17478914"/>
    <s v="74075859"/>
    <x v="0"/>
    <x v="0"/>
    <x v="4"/>
    <s v="Unknown"/>
    <n v="4"/>
    <s v="MC"/>
    <x v="0"/>
    <n v="59"/>
    <n v="0"/>
    <n v="16"/>
    <n v="0"/>
    <n v="0"/>
    <n v="0"/>
    <s v="584"/>
    <s v="276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17481122"/>
    <s v="84204621"/>
    <x v="0"/>
    <x v="1"/>
    <x v="7"/>
    <s v="Unknown"/>
    <n v="4"/>
    <s v="MC"/>
    <x v="0"/>
    <n v="68"/>
    <n v="2"/>
    <n v="13"/>
    <n v="0"/>
    <n v="0"/>
    <n v="0"/>
    <s v="552"/>
    <s v="486"/>
    <s v="427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Emergency Room"/>
  </r>
  <r>
    <s v="117493512"/>
    <s v="105591978"/>
    <x v="0"/>
    <x v="0"/>
    <x v="7"/>
    <s v="[75-100)"/>
    <n v="2"/>
    <s v="MC"/>
    <x v="0"/>
    <n v="69"/>
    <n v="0"/>
    <n v="13"/>
    <n v="2"/>
    <n v="0"/>
    <n v="3"/>
    <s v="386"/>
    <s v="599"/>
    <s v="78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Transfer from another health care facility"/>
  </r>
  <r>
    <s v="117521376"/>
    <s v="2092104"/>
    <x v="0"/>
    <x v="1"/>
    <x v="6"/>
    <s v="Unknown"/>
    <n v="8"/>
    <s v="MC"/>
    <x v="0"/>
    <n v="73"/>
    <n v="5"/>
    <n v="38"/>
    <n v="0"/>
    <n v="0"/>
    <n v="0"/>
    <s v="414"/>
    <s v="413"/>
    <s v="250"/>
    <n v="5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17527052"/>
    <s v="64993014"/>
    <x v="0"/>
    <x v="1"/>
    <x v="6"/>
    <s v="Unknown"/>
    <n v="2"/>
    <s v="Unknown"/>
    <x v="0"/>
    <n v="27"/>
    <n v="1"/>
    <n v="18"/>
    <n v="0"/>
    <n v="0"/>
    <n v="0"/>
    <s v="486"/>
    <s v="427"/>
    <s v="6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17528846"/>
    <s v="56771919"/>
    <x v="0"/>
    <x v="1"/>
    <x v="6"/>
    <s v="Unknown"/>
    <n v="3"/>
    <s v="Unknown"/>
    <x v="0"/>
    <n v="28"/>
    <n v="4"/>
    <n v="14"/>
    <n v="0"/>
    <n v="0"/>
    <n v="0"/>
    <s v="41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Transfer from a hospital"/>
  </r>
  <r>
    <s v="117534870"/>
    <s v="67883805"/>
    <x v="0"/>
    <x v="0"/>
    <x v="3"/>
    <s v="Unknown"/>
    <n v="3"/>
    <s v="MC"/>
    <x v="0"/>
    <n v="54"/>
    <n v="0"/>
    <n v="20"/>
    <n v="0"/>
    <n v="0"/>
    <n v="1"/>
    <s v="789"/>
    <s v="496"/>
    <s v="56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17536484"/>
    <s v="8461413"/>
    <x v="0"/>
    <x v="1"/>
    <x v="4"/>
    <s v="Unknown"/>
    <n v="1"/>
    <s v="MC"/>
    <x v="0"/>
    <n v="32"/>
    <n v="0"/>
    <n v="8"/>
    <n v="0"/>
    <n v="0"/>
    <n v="0"/>
    <s v="276"/>
    <s v="E944"/>
    <s v="45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17555720"/>
    <s v="110478672"/>
    <x v="1"/>
    <x v="1"/>
    <x v="4"/>
    <s v="Unknown"/>
    <n v="3"/>
    <s v="MC"/>
    <x v="0"/>
    <n v="63"/>
    <n v="0"/>
    <n v="11"/>
    <n v="0"/>
    <n v="0"/>
    <n v="2"/>
    <s v="507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17682794"/>
    <s v="63926919"/>
    <x v="0"/>
    <x v="1"/>
    <x v="4"/>
    <s v="Unknown"/>
    <n v="5"/>
    <s v="MC"/>
    <x v="0"/>
    <n v="53"/>
    <n v="5"/>
    <n v="26"/>
    <n v="0"/>
    <n v="0"/>
    <n v="0"/>
    <s v="427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17748932"/>
    <s v="95614371"/>
    <x v="0"/>
    <x v="0"/>
    <x v="4"/>
    <s v="Unknown"/>
    <n v="6"/>
    <s v="Unknown"/>
    <x v="0"/>
    <n v="46"/>
    <n v="2"/>
    <n v="16"/>
    <n v="0"/>
    <n v="0"/>
    <n v="2"/>
    <s v="V57"/>
    <s v="3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home with home health service"/>
    <m/>
  </r>
  <r>
    <s v="117764202"/>
    <s v="94297905"/>
    <x v="0"/>
    <x v="0"/>
    <x v="5"/>
    <s v="Unknown"/>
    <n v="4"/>
    <s v="MD"/>
    <x v="0"/>
    <n v="77"/>
    <n v="0"/>
    <n v="19"/>
    <n v="0"/>
    <n v="0"/>
    <n v="4"/>
    <s v="434"/>
    <s v="496"/>
    <s v="V10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17783786"/>
    <s v="91118277"/>
    <x v="0"/>
    <x v="0"/>
    <x v="3"/>
    <s v="Unknown"/>
    <n v="3"/>
    <s v="HM"/>
    <x v="0"/>
    <n v="58"/>
    <n v="0"/>
    <n v="10"/>
    <n v="0"/>
    <n v="0"/>
    <n v="0"/>
    <s v="79"/>
    <s v="573"/>
    <s v="250.01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17793098"/>
    <s v="86495742"/>
    <x v="0"/>
    <x v="1"/>
    <x v="6"/>
    <s v="Unknown"/>
    <n v="2"/>
    <s v="Unknown"/>
    <x v="0"/>
    <n v="31"/>
    <n v="6"/>
    <n v="18"/>
    <n v="0"/>
    <n v="0"/>
    <n v="0"/>
    <s v="410"/>
    <s v="496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17824580"/>
    <s v="106238187"/>
    <x v="0"/>
    <x v="0"/>
    <x v="6"/>
    <s v="Unknown"/>
    <n v="3"/>
    <s v="MC"/>
    <x v="0"/>
    <n v="52"/>
    <n v="1"/>
    <n v="21"/>
    <n v="0"/>
    <n v="0"/>
    <n v="0"/>
    <s v="715"/>
    <s v="276"/>
    <s v="496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17835530"/>
    <s v="55501524"/>
    <x v="0"/>
    <x v="1"/>
    <x v="6"/>
    <s v="[75-100)"/>
    <n v="13"/>
    <s v="MC"/>
    <x v="0"/>
    <n v="73"/>
    <n v="6"/>
    <n v="15"/>
    <n v="3"/>
    <n v="3"/>
    <n v="0"/>
    <s v="250.6"/>
    <s v="707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17859314"/>
    <s v="107646201"/>
    <x v="1"/>
    <x v="1"/>
    <x v="6"/>
    <s v="Unknown"/>
    <n v="3"/>
    <s v="MC"/>
    <x v="0"/>
    <n v="63"/>
    <n v="0"/>
    <n v="9"/>
    <n v="0"/>
    <n v="0"/>
    <n v="1"/>
    <s v="787"/>
    <s v="295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17865398"/>
    <s v="100283283"/>
    <x v="0"/>
    <x v="1"/>
    <x v="4"/>
    <s v="[25-50)"/>
    <n v="7"/>
    <s v="UN"/>
    <x v="0"/>
    <n v="58"/>
    <n v="4"/>
    <n v="20"/>
    <n v="0"/>
    <n v="0"/>
    <n v="0"/>
    <s v="188"/>
    <s v="599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17878640"/>
    <s v="71876574"/>
    <x v="1"/>
    <x v="1"/>
    <x v="3"/>
    <s v="Unknown"/>
    <n v="11"/>
    <s v="Unknown"/>
    <x v="0"/>
    <n v="43"/>
    <n v="0"/>
    <n v="15"/>
    <n v="0"/>
    <n v="0"/>
    <n v="4"/>
    <s v="250.83"/>
    <s v="403"/>
    <s v="530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17887430"/>
    <s v="23012766"/>
    <x v="0"/>
    <x v="0"/>
    <x v="5"/>
    <s v="Unknown"/>
    <n v="1"/>
    <s v="HM"/>
    <x v="0"/>
    <n v="54"/>
    <n v="5"/>
    <n v="16"/>
    <n v="0"/>
    <n v="0"/>
    <n v="1"/>
    <s v="414"/>
    <s v="411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m/>
  </r>
  <r>
    <s v="117905232"/>
    <s v="40593114"/>
    <x v="1"/>
    <x v="1"/>
    <x v="5"/>
    <s v="Unknown"/>
    <n v="3"/>
    <s v="Unknown"/>
    <x v="0"/>
    <n v="53"/>
    <n v="3"/>
    <n v="31"/>
    <n v="0"/>
    <n v="0"/>
    <n v="2"/>
    <s v="V56"/>
    <s v="403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117920226"/>
    <s v="51829650"/>
    <x v="0"/>
    <x v="0"/>
    <x v="7"/>
    <s v="[75-100)"/>
    <n v="2"/>
    <s v="MC"/>
    <x v="0"/>
    <n v="60"/>
    <n v="1"/>
    <n v="14"/>
    <n v="9"/>
    <n v="0"/>
    <n v="0"/>
    <s v="578"/>
    <s v="280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ICF"/>
    <s v="Physician Referral"/>
  </r>
  <r>
    <s v="117936132"/>
    <s v="33596856"/>
    <x v="0"/>
    <x v="1"/>
    <x v="4"/>
    <s v="Unknown"/>
    <n v="3"/>
    <s v="Unknown"/>
    <x v="0"/>
    <n v="49"/>
    <n v="0"/>
    <n v="16"/>
    <n v="0"/>
    <n v="0"/>
    <n v="2"/>
    <s v="428"/>
    <s v="250.81"/>
    <s v="401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3"/>
    <s v="Discharged to home"/>
    <s v="Emergency Room"/>
  </r>
  <r>
    <s v="117945756"/>
    <s v="83543031"/>
    <x v="0"/>
    <x v="0"/>
    <x v="6"/>
    <s v="Unknown"/>
    <n v="7"/>
    <s v="MC"/>
    <x v="0"/>
    <n v="43"/>
    <n v="0"/>
    <n v="18"/>
    <n v="0"/>
    <n v="0"/>
    <n v="4"/>
    <s v="434"/>
    <s v="34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17976530"/>
    <s v="51467112"/>
    <x v="0"/>
    <x v="0"/>
    <x v="7"/>
    <s v="Unknown"/>
    <n v="1"/>
    <s v="MC"/>
    <x v="0"/>
    <n v="48"/>
    <n v="0"/>
    <n v="10"/>
    <n v="0"/>
    <n v="0"/>
    <n v="0"/>
    <s v="427"/>
    <s v="40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17984804"/>
    <s v="66182751"/>
    <x v="0"/>
    <x v="0"/>
    <x v="5"/>
    <s v="Unknown"/>
    <n v="6"/>
    <s v="BC"/>
    <x v="0"/>
    <n v="42"/>
    <n v="3"/>
    <n v="25"/>
    <n v="0"/>
    <n v="1"/>
    <n v="2"/>
    <s v="493"/>
    <s v="162"/>
    <s v="19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18013514"/>
    <s v="108209385"/>
    <x v="0"/>
    <x v="0"/>
    <x v="4"/>
    <s v="Unknown"/>
    <n v="9"/>
    <s v="MC"/>
    <x v="0"/>
    <n v="67"/>
    <n v="1"/>
    <n v="25"/>
    <n v="0"/>
    <n v="0"/>
    <n v="1"/>
    <s v="535"/>
    <s v="493"/>
    <s v="428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18015050"/>
    <s v="48600639"/>
    <x v="0"/>
    <x v="1"/>
    <x v="5"/>
    <s v="Unknown"/>
    <n v="5"/>
    <s v="MC"/>
    <x v="0"/>
    <n v="59"/>
    <n v="0"/>
    <n v="15"/>
    <n v="0"/>
    <n v="0"/>
    <n v="0"/>
    <s v="434"/>
    <s v="250.01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18022418"/>
    <s v="1869921"/>
    <x v="0"/>
    <x v="1"/>
    <x v="8"/>
    <s v="Unknown"/>
    <n v="2"/>
    <s v="Unknown"/>
    <x v="0"/>
    <n v="59"/>
    <n v="2"/>
    <n v="10"/>
    <n v="0"/>
    <n v="0"/>
    <n v="0"/>
    <s v="250.22"/>
    <s v="428"/>
    <s v="40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18083636"/>
    <s v="25563879"/>
    <x v="0"/>
    <x v="1"/>
    <x v="5"/>
    <s v="Unknown"/>
    <n v="1"/>
    <s v="MD"/>
    <x v="0"/>
    <n v="32"/>
    <n v="0"/>
    <n v="9"/>
    <n v="0"/>
    <n v="1"/>
    <n v="2"/>
    <s v="786"/>
    <s v="41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short term hospital"/>
    <s v="Emergency Room"/>
  </r>
  <r>
    <s v="118088448"/>
    <s v="13412088"/>
    <x v="0"/>
    <x v="1"/>
    <x v="2"/>
    <s v="Unknown"/>
    <n v="8"/>
    <s v="Unknown"/>
    <x v="0"/>
    <n v="82"/>
    <n v="6"/>
    <n v="19"/>
    <n v="0"/>
    <n v="1"/>
    <n v="1"/>
    <s v="574"/>
    <s v="575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118089618"/>
    <s v="24450417"/>
    <x v="1"/>
    <x v="0"/>
    <x v="4"/>
    <s v="Unknown"/>
    <n v="6"/>
    <s v="MC"/>
    <x v="0"/>
    <n v="50"/>
    <n v="3"/>
    <n v="16"/>
    <n v="0"/>
    <n v="0"/>
    <n v="0"/>
    <s v="280"/>
    <s v="404"/>
    <s v="41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18090404"/>
    <s v="22781115"/>
    <x v="0"/>
    <x v="0"/>
    <x v="4"/>
    <s v="Unknown"/>
    <n v="13"/>
    <s v="MC"/>
    <x v="0"/>
    <n v="64"/>
    <n v="3"/>
    <n v="31"/>
    <n v="0"/>
    <n v="0"/>
    <n v="0"/>
    <s v="485"/>
    <s v="493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18093164"/>
    <s v="76633110"/>
    <x v="0"/>
    <x v="0"/>
    <x v="4"/>
    <s v="[75-100)"/>
    <n v="5"/>
    <s v="MC"/>
    <x v="0"/>
    <n v="14"/>
    <n v="1"/>
    <n v="15"/>
    <n v="1"/>
    <n v="0"/>
    <n v="0"/>
    <s v="715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18122024"/>
    <s v="67372938"/>
    <x v="0"/>
    <x v="1"/>
    <x v="8"/>
    <s v="Unknown"/>
    <n v="3"/>
    <s v="MC"/>
    <x v="0"/>
    <n v="43"/>
    <n v="0"/>
    <n v="13"/>
    <n v="0"/>
    <n v="1"/>
    <n v="3"/>
    <s v="558"/>
    <s v="280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18162890"/>
    <s v="109386909"/>
    <x v="0"/>
    <x v="0"/>
    <x v="4"/>
    <s v="[75-100)"/>
    <n v="6"/>
    <s v="MC"/>
    <x v="0"/>
    <n v="49"/>
    <n v="0"/>
    <n v="11"/>
    <n v="2"/>
    <n v="1"/>
    <n v="1"/>
    <s v="V57"/>
    <s v="719"/>
    <s v="V43"/>
    <n v="9"/>
    <s v="None"/>
    <s v="None"/>
    <s v="Up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Transfer from a hospital"/>
  </r>
  <r>
    <s v="118164498"/>
    <s v="53590959"/>
    <x v="0"/>
    <x v="0"/>
    <x v="4"/>
    <s v="[75-100)"/>
    <n v="6"/>
    <s v="MC"/>
    <x v="0"/>
    <n v="69"/>
    <n v="0"/>
    <n v="17"/>
    <n v="0"/>
    <n v="0"/>
    <n v="3"/>
    <s v="787"/>
    <s v="E947"/>
    <s v="599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18171134"/>
    <s v="95452659"/>
    <x v="0"/>
    <x v="0"/>
    <x v="3"/>
    <s v="Unknown"/>
    <n v="4"/>
    <s v="BC"/>
    <x v="0"/>
    <n v="39"/>
    <n v="1"/>
    <n v="28"/>
    <n v="0"/>
    <n v="0"/>
    <n v="2"/>
    <s v="682"/>
    <s v="958"/>
    <s v="9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Emergency Room"/>
  </r>
  <r>
    <s v="118180398"/>
    <s v="101953413"/>
    <x v="0"/>
    <x v="0"/>
    <x v="3"/>
    <s v="Unknown"/>
    <n v="2"/>
    <s v="UN"/>
    <x v="0"/>
    <n v="91"/>
    <n v="2"/>
    <n v="21"/>
    <n v="0"/>
    <n v="0"/>
    <n v="1"/>
    <s v="581"/>
    <s v="491"/>
    <s v="250.0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18181106"/>
    <s v="96995061"/>
    <x v="0"/>
    <x v="0"/>
    <x v="6"/>
    <s v="Unknown"/>
    <n v="4"/>
    <s v="Unknown"/>
    <x v="0"/>
    <n v="84"/>
    <n v="3"/>
    <n v="13"/>
    <n v="0"/>
    <n v="1"/>
    <n v="3"/>
    <s v="584"/>
    <s v="998"/>
    <s v="682"/>
    <n v="9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118183926"/>
    <s v="75605913"/>
    <x v="1"/>
    <x v="0"/>
    <x v="5"/>
    <s v="Unknown"/>
    <n v="3"/>
    <s v="MC"/>
    <x v="0"/>
    <n v="61"/>
    <n v="2"/>
    <n v="13"/>
    <n v="0"/>
    <n v="0"/>
    <n v="0"/>
    <s v="789"/>
    <s v="13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18221144"/>
    <s v="94000401"/>
    <x v="0"/>
    <x v="0"/>
    <x v="7"/>
    <s v="Unknown"/>
    <n v="7"/>
    <s v="MC"/>
    <x v="0"/>
    <n v="25"/>
    <n v="0"/>
    <n v="18"/>
    <n v="0"/>
    <n v="0"/>
    <n v="0"/>
    <s v="486"/>
    <s v="49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18221612"/>
    <s v="89250084"/>
    <x v="0"/>
    <x v="0"/>
    <x v="7"/>
    <s v="Unknown"/>
    <n v="9"/>
    <s v="Unknown"/>
    <x v="0"/>
    <n v="51"/>
    <n v="2"/>
    <n v="21"/>
    <n v="0"/>
    <n v="2"/>
    <n v="3"/>
    <s v="250.6"/>
    <s v="682"/>
    <s v="70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Emergency Room"/>
  </r>
  <r>
    <s v="118229670"/>
    <s v="55619163"/>
    <x v="0"/>
    <x v="0"/>
    <x v="7"/>
    <s v="Unknown"/>
    <n v="8"/>
    <s v="MC"/>
    <x v="0"/>
    <n v="31"/>
    <n v="0"/>
    <n v="12"/>
    <n v="0"/>
    <n v="0"/>
    <n v="2"/>
    <s v="415"/>
    <s v="276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18230900"/>
    <s v="44493570"/>
    <x v="4"/>
    <x v="1"/>
    <x v="5"/>
    <s v="Unknown"/>
    <n v="5"/>
    <s v="UN"/>
    <x v="0"/>
    <n v="54"/>
    <n v="3"/>
    <n v="20"/>
    <n v="0"/>
    <n v="2"/>
    <n v="7"/>
    <s v="250.03"/>
    <s v="305"/>
    <s v="530"/>
    <n v="6"/>
    <s v="None"/>
    <s v="None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18306818"/>
    <s v="93441285"/>
    <x v="0"/>
    <x v="0"/>
    <x v="4"/>
    <s v="Unknown"/>
    <n v="10"/>
    <s v="MC"/>
    <x v="0"/>
    <n v="80"/>
    <n v="5"/>
    <n v="20"/>
    <n v="0"/>
    <n v="1"/>
    <n v="2"/>
    <s v="428"/>
    <s v="403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118363752"/>
    <s v="2342871"/>
    <x v="0"/>
    <x v="0"/>
    <x v="4"/>
    <s v="Unknown"/>
    <n v="13"/>
    <s v="Unknown"/>
    <x v="0"/>
    <n v="75"/>
    <n v="4"/>
    <n v="23"/>
    <n v="0"/>
    <n v="0"/>
    <n v="1"/>
    <s v="428"/>
    <s v="424"/>
    <s v="42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18369830"/>
    <s v="51035868"/>
    <x v="0"/>
    <x v="1"/>
    <x v="6"/>
    <s v="Unknown"/>
    <n v="12"/>
    <s v="UN"/>
    <x v="0"/>
    <n v="67"/>
    <n v="0"/>
    <n v="12"/>
    <n v="0"/>
    <n v="0"/>
    <n v="1"/>
    <s v="296"/>
    <s v="401"/>
    <s v="250"/>
    <n v="5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18417710"/>
    <s v="114250500"/>
    <x v="0"/>
    <x v="0"/>
    <x v="8"/>
    <s v="[50-75)"/>
    <n v="6"/>
    <s v="MC"/>
    <x v="0"/>
    <n v="65"/>
    <n v="3"/>
    <n v="19"/>
    <n v="0"/>
    <n v="0"/>
    <n v="0"/>
    <s v="730"/>
    <s v="707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Transfer from a Skilled Nursing Facility (SNF)"/>
  </r>
  <r>
    <s v="118424562"/>
    <s v="73153521"/>
    <x v="0"/>
    <x v="0"/>
    <x v="6"/>
    <s v="Unknown"/>
    <n v="5"/>
    <s v="MC"/>
    <x v="0"/>
    <n v="54"/>
    <n v="1"/>
    <n v="14"/>
    <n v="0"/>
    <n v="1"/>
    <n v="1"/>
    <s v="428"/>
    <s v="577"/>
    <s v="280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18425372"/>
    <s v="25244973"/>
    <x v="0"/>
    <x v="1"/>
    <x v="5"/>
    <s v="Unknown"/>
    <n v="3"/>
    <s v="Unknown"/>
    <x v="0"/>
    <n v="79"/>
    <n v="0"/>
    <n v="15"/>
    <n v="5"/>
    <n v="10"/>
    <n v="1"/>
    <s v="682"/>
    <s v="427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18450434"/>
    <s v="54819396"/>
    <x v="0"/>
    <x v="1"/>
    <x v="7"/>
    <s v="Unknown"/>
    <n v="3"/>
    <s v="MC"/>
    <x v="0"/>
    <n v="61"/>
    <n v="0"/>
    <n v="10"/>
    <n v="0"/>
    <n v="0"/>
    <n v="0"/>
    <s v="250.8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18452798"/>
    <s v="23115870"/>
    <x v="0"/>
    <x v="1"/>
    <x v="8"/>
    <s v="[25-50)"/>
    <n v="1"/>
    <s v="MC"/>
    <x v="0"/>
    <n v="66"/>
    <n v="0"/>
    <n v="6"/>
    <n v="0"/>
    <n v="0"/>
    <n v="0"/>
    <s v="851"/>
    <s v="E88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another type of inpatient care institution"/>
    <s v="Transfer from a hospital"/>
  </r>
  <r>
    <s v="118455816"/>
    <s v="109025001"/>
    <x v="0"/>
    <x v="0"/>
    <x v="8"/>
    <s v="[50-75)"/>
    <n v="2"/>
    <s v="MC"/>
    <x v="0"/>
    <n v="44"/>
    <n v="1"/>
    <n v="7"/>
    <n v="0"/>
    <n v="0"/>
    <n v="1"/>
    <s v="511"/>
    <s v="733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118481676"/>
    <s v="63787680"/>
    <x v="0"/>
    <x v="0"/>
    <x v="6"/>
    <s v="[100-125)"/>
    <n v="3"/>
    <s v="MC"/>
    <x v="0"/>
    <n v="35"/>
    <n v="0"/>
    <n v="13"/>
    <n v="1"/>
    <n v="0"/>
    <n v="0"/>
    <s v="584"/>
    <s v="27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18511424"/>
    <s v="61582032"/>
    <x v="0"/>
    <x v="1"/>
    <x v="5"/>
    <s v="Unknown"/>
    <n v="3"/>
    <s v="Unknown"/>
    <x v="0"/>
    <n v="11"/>
    <n v="1"/>
    <n v="8"/>
    <n v="0"/>
    <n v="1"/>
    <n v="0"/>
    <s v="574"/>
    <s v="V6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18516548"/>
    <s v="89483247"/>
    <x v="0"/>
    <x v="0"/>
    <x v="4"/>
    <s v="Unknown"/>
    <n v="10"/>
    <s v="MC"/>
    <x v="0"/>
    <n v="82"/>
    <n v="1"/>
    <n v="17"/>
    <n v="0"/>
    <n v="2"/>
    <n v="0"/>
    <s v="275"/>
    <s v="198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18519536"/>
    <s v="64791468"/>
    <x v="0"/>
    <x v="1"/>
    <x v="4"/>
    <s v="Unknown"/>
    <n v="4"/>
    <s v="MC"/>
    <x v="0"/>
    <n v="66"/>
    <n v="0"/>
    <n v="16"/>
    <n v="0"/>
    <n v="0"/>
    <n v="4"/>
    <s v="515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 to home"/>
    <s v="Emergency Room"/>
  </r>
  <r>
    <s v="118538820"/>
    <s v="112182039"/>
    <x v="0"/>
    <x v="0"/>
    <x v="4"/>
    <s v="Unknown"/>
    <n v="1"/>
    <s v="Unknown"/>
    <x v="0"/>
    <n v="71"/>
    <n v="4"/>
    <n v="8"/>
    <n v="0"/>
    <n v="0"/>
    <n v="1"/>
    <s v="427"/>
    <s v="34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Physician Referral"/>
  </r>
  <r>
    <s v="118546698"/>
    <s v="99343323"/>
    <x v="0"/>
    <x v="0"/>
    <x v="6"/>
    <s v="Unknown"/>
    <n v="6"/>
    <s v="MD"/>
    <x v="0"/>
    <n v="70"/>
    <n v="1"/>
    <n v="17"/>
    <n v="0"/>
    <n v="2"/>
    <n v="0"/>
    <s v="38"/>
    <s v="599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18547166"/>
    <s v="2268036"/>
    <x v="0"/>
    <x v="1"/>
    <x v="4"/>
    <s v="Unknown"/>
    <n v="11"/>
    <s v="Unknown"/>
    <x v="0"/>
    <n v="53"/>
    <n v="1"/>
    <n v="16"/>
    <n v="0"/>
    <n v="0"/>
    <n v="0"/>
    <s v="250.4"/>
    <s v="404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Emergency Room"/>
  </r>
  <r>
    <s v="118548240"/>
    <s v="73624563"/>
    <x v="0"/>
    <x v="1"/>
    <x v="7"/>
    <s v="[75-100)"/>
    <n v="6"/>
    <s v="MC"/>
    <x v="0"/>
    <n v="65"/>
    <n v="0"/>
    <n v="12"/>
    <n v="1"/>
    <n v="0"/>
    <n v="0"/>
    <s v="38"/>
    <s v="599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18553148"/>
    <s v="62446896"/>
    <x v="0"/>
    <x v="0"/>
    <x v="7"/>
    <s v="Unknown"/>
    <n v="3"/>
    <s v="MC"/>
    <x v="0"/>
    <n v="61"/>
    <n v="1"/>
    <n v="11"/>
    <n v="2"/>
    <n v="0"/>
    <n v="0"/>
    <s v="428"/>
    <s v="424"/>
    <s v="49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18566012"/>
    <s v="1983339"/>
    <x v="0"/>
    <x v="0"/>
    <x v="6"/>
    <s v="Unknown"/>
    <n v="8"/>
    <s v="Unknown"/>
    <x v="0"/>
    <n v="37"/>
    <n v="2"/>
    <n v="24"/>
    <n v="0"/>
    <n v="0"/>
    <n v="0"/>
    <s v="553"/>
    <s v="998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18574694"/>
    <s v="103509225"/>
    <x v="0"/>
    <x v="1"/>
    <x v="6"/>
    <s v="Unknown"/>
    <n v="1"/>
    <s v="HM"/>
    <x v="0"/>
    <n v="54"/>
    <n v="0"/>
    <n v="9"/>
    <n v="0"/>
    <n v="0"/>
    <n v="0"/>
    <s v="786"/>
    <s v="296"/>
    <s v="250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18577202"/>
    <s v="111860712"/>
    <x v="0"/>
    <x v="0"/>
    <x v="3"/>
    <s v="Unknown"/>
    <n v="2"/>
    <s v="BC"/>
    <x v="0"/>
    <n v="31"/>
    <n v="1"/>
    <n v="28"/>
    <n v="0"/>
    <n v="0"/>
    <n v="0"/>
    <s v="996"/>
    <s v="250"/>
    <s v="53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18581846"/>
    <s v="79829388"/>
    <x v="1"/>
    <x v="0"/>
    <x v="6"/>
    <s v="Unknown"/>
    <n v="3"/>
    <s v="MC"/>
    <x v="0"/>
    <n v="61"/>
    <n v="1"/>
    <n v="16"/>
    <n v="0"/>
    <n v="0"/>
    <n v="1"/>
    <s v="455"/>
    <s v="276"/>
    <s v="174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18586436"/>
    <s v="85389885"/>
    <x v="0"/>
    <x v="1"/>
    <x v="7"/>
    <s v="Unknown"/>
    <n v="10"/>
    <s v="MC"/>
    <x v="0"/>
    <n v="58"/>
    <n v="3"/>
    <n v="20"/>
    <n v="0"/>
    <n v="1"/>
    <n v="0"/>
    <s v="562"/>
    <s v="250.6"/>
    <s v="2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 long term care hospital."/>
    <s v="Emergency Room"/>
  </r>
  <r>
    <s v="118598544"/>
    <s v="84189852"/>
    <x v="0"/>
    <x v="0"/>
    <x v="2"/>
    <s v="[25-50)"/>
    <n v="1"/>
    <s v="UN"/>
    <x v="0"/>
    <n v="38"/>
    <n v="0"/>
    <n v="7"/>
    <n v="5"/>
    <n v="0"/>
    <n v="1"/>
    <s v="250.11"/>
    <s v="244"/>
    <s v="8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18602948"/>
    <s v="55228428"/>
    <x v="0"/>
    <x v="1"/>
    <x v="5"/>
    <s v="Unknown"/>
    <n v="2"/>
    <s v="CP"/>
    <x v="0"/>
    <n v="65"/>
    <n v="1"/>
    <n v="14"/>
    <n v="0"/>
    <n v="0"/>
    <n v="0"/>
    <s v="576"/>
    <s v="574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18680252"/>
    <s v="63069318"/>
    <x v="0"/>
    <x v="1"/>
    <x v="4"/>
    <s v="Unknown"/>
    <n v="7"/>
    <s v="Unknown"/>
    <x v="0"/>
    <n v="42"/>
    <n v="4"/>
    <n v="34"/>
    <n v="0"/>
    <n v="0"/>
    <n v="0"/>
    <s v="577"/>
    <s v="276"/>
    <s v="263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18712424"/>
    <s v="77537466"/>
    <x v="3"/>
    <x v="1"/>
    <x v="6"/>
    <s v="Unknown"/>
    <n v="2"/>
    <s v="Unknown"/>
    <x v="0"/>
    <n v="35"/>
    <n v="2"/>
    <n v="21"/>
    <n v="0"/>
    <n v="0"/>
    <n v="1"/>
    <s v="414"/>
    <s v="428"/>
    <s v="V4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18727130"/>
    <s v="48600639"/>
    <x v="0"/>
    <x v="1"/>
    <x v="5"/>
    <s v="Unknown"/>
    <n v="6"/>
    <s v="MC"/>
    <x v="0"/>
    <n v="44"/>
    <n v="0"/>
    <n v="16"/>
    <n v="0"/>
    <n v="0"/>
    <n v="2"/>
    <s v="438"/>
    <s v="250.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18738182"/>
    <s v="67982769"/>
    <x v="0"/>
    <x v="1"/>
    <x v="3"/>
    <s v="Unknown"/>
    <n v="1"/>
    <s v="Unknown"/>
    <x v="0"/>
    <n v="41"/>
    <n v="6"/>
    <n v="12"/>
    <n v="0"/>
    <n v="0"/>
    <n v="0"/>
    <s v="414"/>
    <s v="411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Physician Referral"/>
  </r>
  <r>
    <s v="118774326"/>
    <s v="24301071"/>
    <x v="0"/>
    <x v="1"/>
    <x v="4"/>
    <s v="Unknown"/>
    <n v="3"/>
    <s v="MC"/>
    <x v="0"/>
    <n v="43"/>
    <n v="0"/>
    <n v="21"/>
    <n v="0"/>
    <n v="0"/>
    <n v="1"/>
    <s v="428"/>
    <s v="427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18793052"/>
    <s v="68468886"/>
    <x v="0"/>
    <x v="0"/>
    <x v="8"/>
    <s v="Unknown"/>
    <n v="4"/>
    <s v="MC"/>
    <x v="0"/>
    <n v="64"/>
    <n v="1"/>
    <n v="23"/>
    <n v="0"/>
    <n v="0"/>
    <n v="1"/>
    <s v="820"/>
    <s v="428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another rehab fac including rehab units of a hospital ."/>
    <s v="Physician Referral"/>
  </r>
  <r>
    <s v="118802346"/>
    <s v="35306721"/>
    <x v="0"/>
    <x v="1"/>
    <x v="3"/>
    <s v="Unknown"/>
    <n v="2"/>
    <s v="Unknown"/>
    <x v="0"/>
    <n v="49"/>
    <n v="2"/>
    <n v="17"/>
    <n v="0"/>
    <n v="0"/>
    <n v="2"/>
    <s v="112"/>
    <s v="V42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Emergency Room"/>
  </r>
  <r>
    <s v="118811706"/>
    <s v="84716829"/>
    <x v="1"/>
    <x v="0"/>
    <x v="6"/>
    <s v="Unknown"/>
    <n v="2"/>
    <s v="MC"/>
    <x v="0"/>
    <n v="3"/>
    <n v="1"/>
    <n v="24"/>
    <n v="0"/>
    <n v="0"/>
    <n v="0"/>
    <s v="722"/>
    <s v="496"/>
    <s v="250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118816032"/>
    <s v="5851566"/>
    <x v="0"/>
    <x v="1"/>
    <x v="4"/>
    <s v="Unknown"/>
    <n v="6"/>
    <s v="Unknown"/>
    <x v="0"/>
    <n v="76"/>
    <n v="6"/>
    <n v="44"/>
    <n v="0"/>
    <n v="0"/>
    <n v="0"/>
    <s v="424"/>
    <s v="414"/>
    <s v="250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m/>
  </r>
  <r>
    <s v="118821534"/>
    <s v="75528909"/>
    <x v="0"/>
    <x v="0"/>
    <x v="2"/>
    <s v="Unknown"/>
    <n v="3"/>
    <s v="Unknown"/>
    <x v="0"/>
    <n v="69"/>
    <n v="3"/>
    <n v="15"/>
    <n v="5"/>
    <n v="0"/>
    <n v="3"/>
    <s v="864"/>
    <s v="403"/>
    <s v="V45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118876584"/>
    <s v="109169370"/>
    <x v="0"/>
    <x v="0"/>
    <x v="1"/>
    <s v="Unknown"/>
    <n v="5"/>
    <s v="UN"/>
    <x v="0"/>
    <n v="55"/>
    <n v="3"/>
    <n v="12"/>
    <n v="0"/>
    <n v="0"/>
    <n v="0"/>
    <s v="599"/>
    <s v="250.01"/>
    <s v="276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18879770"/>
    <s v="88970067"/>
    <x v="0"/>
    <x v="0"/>
    <x v="6"/>
    <s v="Unknown"/>
    <n v="5"/>
    <s v="Unknown"/>
    <x v="0"/>
    <n v="63"/>
    <n v="3"/>
    <n v="14"/>
    <n v="0"/>
    <n v="0"/>
    <n v="1"/>
    <s v="535"/>
    <s v="250.6"/>
    <s v="250.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118886082"/>
    <s v="111092931"/>
    <x v="0"/>
    <x v="0"/>
    <x v="7"/>
    <s v="[50-75)"/>
    <n v="2"/>
    <s v="UN"/>
    <x v="0"/>
    <n v="78"/>
    <n v="1"/>
    <n v="10"/>
    <n v="1"/>
    <n v="0"/>
    <n v="0"/>
    <s v="780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Transfer from another health care facility"/>
  </r>
  <r>
    <s v="118898922"/>
    <s v="12934143"/>
    <x v="0"/>
    <x v="0"/>
    <x v="5"/>
    <s v="Unknown"/>
    <n v="4"/>
    <s v="Unknown"/>
    <x v="0"/>
    <n v="37"/>
    <n v="2"/>
    <n v="25"/>
    <n v="1"/>
    <n v="1"/>
    <n v="1"/>
    <s v="250.82"/>
    <s v="730"/>
    <s v="70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home with home health service"/>
    <s v="Emergency Room"/>
  </r>
  <r>
    <s v="118902720"/>
    <s v="63494811"/>
    <x v="0"/>
    <x v="0"/>
    <x v="7"/>
    <s v="Unknown"/>
    <n v="3"/>
    <s v="MC"/>
    <x v="0"/>
    <n v="59"/>
    <n v="2"/>
    <n v="15"/>
    <n v="0"/>
    <n v="0"/>
    <n v="0"/>
    <s v="531"/>
    <s v="285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18902936"/>
    <s v="4366782"/>
    <x v="0"/>
    <x v="0"/>
    <x v="7"/>
    <s v="Unknown"/>
    <n v="4"/>
    <s v="Unknown"/>
    <x v="0"/>
    <n v="40"/>
    <n v="1"/>
    <n v="15"/>
    <n v="0"/>
    <n v="0"/>
    <n v="3"/>
    <s v="428"/>
    <s v="413"/>
    <s v="41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18909662"/>
    <s v="5314374"/>
    <x v="0"/>
    <x v="0"/>
    <x v="5"/>
    <s v="Unknown"/>
    <n v="6"/>
    <s v="UN"/>
    <x v="0"/>
    <n v="50"/>
    <n v="3"/>
    <n v="11"/>
    <n v="0"/>
    <n v="0"/>
    <n v="0"/>
    <s v="891"/>
    <s v="682"/>
    <s v="250.01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18911510"/>
    <s v="106481709"/>
    <x v="0"/>
    <x v="0"/>
    <x v="6"/>
    <s v="Unknown"/>
    <n v="2"/>
    <s v="Unknown"/>
    <x v="0"/>
    <n v="37"/>
    <n v="3"/>
    <n v="13"/>
    <n v="0"/>
    <n v="0"/>
    <n v="0"/>
    <s v="414"/>
    <s v="41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18920120"/>
    <s v="103471929"/>
    <x v="0"/>
    <x v="1"/>
    <x v="6"/>
    <s v="Unknown"/>
    <n v="10"/>
    <s v="MC"/>
    <x v="0"/>
    <n v="58"/>
    <n v="2"/>
    <n v="25"/>
    <n v="0"/>
    <n v="0"/>
    <n v="0"/>
    <s v="518"/>
    <s v="496"/>
    <s v="1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18971468"/>
    <s v="23272443"/>
    <x v="0"/>
    <x v="1"/>
    <x v="6"/>
    <s v="Unknown"/>
    <n v="8"/>
    <s v="MC"/>
    <x v="0"/>
    <n v="40"/>
    <n v="2"/>
    <n v="15"/>
    <n v="0"/>
    <n v="0"/>
    <n v="0"/>
    <s v="38"/>
    <s v="592"/>
    <s v="599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18975344"/>
    <s v="33596856"/>
    <x v="0"/>
    <x v="1"/>
    <x v="4"/>
    <s v="Unknown"/>
    <n v="8"/>
    <s v="Unknown"/>
    <x v="0"/>
    <n v="8"/>
    <n v="2"/>
    <n v="13"/>
    <n v="0"/>
    <n v="0"/>
    <n v="4"/>
    <s v="V57"/>
    <s v="250.01"/>
    <s v="428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3"/>
    <s v="Discharged to home"/>
    <s v="Physician Referral"/>
  </r>
  <r>
    <s v="118993488"/>
    <s v="88034589"/>
    <x v="0"/>
    <x v="1"/>
    <x v="4"/>
    <s v="Unknown"/>
    <n v="7"/>
    <s v="MC"/>
    <x v="0"/>
    <n v="42"/>
    <n v="0"/>
    <n v="10"/>
    <n v="0"/>
    <n v="0"/>
    <n v="1"/>
    <s v="428"/>
    <s v="518"/>
    <s v="78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19006334"/>
    <s v="42851871"/>
    <x v="0"/>
    <x v="0"/>
    <x v="4"/>
    <s v="Unknown"/>
    <n v="1"/>
    <s v="Unknown"/>
    <x v="0"/>
    <n v="50"/>
    <n v="1"/>
    <n v="16"/>
    <n v="3"/>
    <n v="0"/>
    <n v="8"/>
    <s v="786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119060910"/>
    <s v="56472993"/>
    <x v="0"/>
    <x v="1"/>
    <x v="3"/>
    <s v="Unknown"/>
    <n v="8"/>
    <s v="MD"/>
    <x v="0"/>
    <n v="67"/>
    <n v="1"/>
    <n v="11"/>
    <n v="0"/>
    <n v="0"/>
    <n v="0"/>
    <s v="291"/>
    <s v="303"/>
    <s v="298"/>
    <n v="6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19062212"/>
    <s v="96338286"/>
    <x v="0"/>
    <x v="0"/>
    <x v="5"/>
    <s v="Unknown"/>
    <n v="2"/>
    <s v="DM"/>
    <x v="0"/>
    <n v="65"/>
    <n v="2"/>
    <n v="6"/>
    <n v="0"/>
    <n v="1"/>
    <n v="5"/>
    <s v="280"/>
    <s v="403"/>
    <s v="1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19083344"/>
    <s v="4466448"/>
    <x v="0"/>
    <x v="1"/>
    <x v="4"/>
    <s v="Unknown"/>
    <n v="2"/>
    <s v="Unknown"/>
    <x v="0"/>
    <n v="36"/>
    <n v="4"/>
    <n v="16"/>
    <n v="0"/>
    <n v="0"/>
    <n v="1"/>
    <s v="428"/>
    <s v="427"/>
    <s v="42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19124234"/>
    <s v="39096045"/>
    <x v="4"/>
    <x v="0"/>
    <x v="2"/>
    <s v="Unknown"/>
    <n v="5"/>
    <s v="MD"/>
    <x v="0"/>
    <n v="72"/>
    <n v="1"/>
    <n v="18"/>
    <n v="0"/>
    <n v="0"/>
    <n v="0"/>
    <s v="250.11"/>
    <s v="72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19127552"/>
    <s v="68966280"/>
    <x v="0"/>
    <x v="1"/>
    <x v="6"/>
    <s v="Unknown"/>
    <n v="3"/>
    <s v="MC"/>
    <x v="0"/>
    <n v="49"/>
    <n v="0"/>
    <n v="17"/>
    <n v="0"/>
    <n v="0"/>
    <n v="0"/>
    <s v="276"/>
    <s v="491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19151816"/>
    <s v="20441772"/>
    <x v="0"/>
    <x v="0"/>
    <x v="3"/>
    <s v="Unknown"/>
    <n v="6"/>
    <s v="Unknown"/>
    <x v="0"/>
    <n v="49"/>
    <n v="0"/>
    <n v="23"/>
    <n v="0"/>
    <n v="0"/>
    <n v="2"/>
    <s v="296"/>
    <s v="250.6"/>
    <s v="31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19191740"/>
    <s v="106676073"/>
    <x v="0"/>
    <x v="0"/>
    <x v="4"/>
    <s v="Unknown"/>
    <n v="10"/>
    <s v="MC"/>
    <x v="0"/>
    <n v="61"/>
    <n v="2"/>
    <n v="30"/>
    <n v="0"/>
    <n v="0"/>
    <n v="1"/>
    <s v="997"/>
    <s v="276"/>
    <s v="42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19251290"/>
    <s v="91214838"/>
    <x v="0"/>
    <x v="0"/>
    <x v="7"/>
    <s v="Unknown"/>
    <n v="7"/>
    <s v="MD"/>
    <x v="0"/>
    <n v="8"/>
    <n v="0"/>
    <n v="12"/>
    <n v="0"/>
    <n v="0"/>
    <n v="0"/>
    <s v="440"/>
    <s v="42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19307024"/>
    <s v="14427999"/>
    <x v="0"/>
    <x v="0"/>
    <x v="6"/>
    <s v="Unknown"/>
    <n v="4"/>
    <s v="MD"/>
    <x v="0"/>
    <n v="41"/>
    <n v="3"/>
    <n v="17"/>
    <n v="0"/>
    <n v="0"/>
    <n v="0"/>
    <s v="786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19318016"/>
    <s v="45439470"/>
    <x v="0"/>
    <x v="0"/>
    <x v="3"/>
    <s v="[50-75)"/>
    <n v="12"/>
    <s v="HM"/>
    <x v="0"/>
    <n v="68"/>
    <n v="1"/>
    <n v="14"/>
    <n v="2"/>
    <n v="2"/>
    <n v="2"/>
    <s v="250.6"/>
    <s v="357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19320560"/>
    <s v="77052564"/>
    <x v="0"/>
    <x v="0"/>
    <x v="4"/>
    <s v="Unknown"/>
    <n v="3"/>
    <s v="MC"/>
    <x v="0"/>
    <n v="23"/>
    <n v="0"/>
    <n v="10"/>
    <n v="0"/>
    <n v="0"/>
    <n v="3"/>
    <s v="250.6"/>
    <s v="707"/>
    <s v="7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19329374"/>
    <s v="67601358"/>
    <x v="0"/>
    <x v="1"/>
    <x v="6"/>
    <s v="Unknown"/>
    <n v="6"/>
    <s v="DM"/>
    <x v="0"/>
    <n v="44"/>
    <n v="1"/>
    <n v="21"/>
    <n v="0"/>
    <n v="1"/>
    <n v="1"/>
    <s v="727"/>
    <s v="428"/>
    <s v="250.02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19332518"/>
    <s v="49515093"/>
    <x v="0"/>
    <x v="1"/>
    <x v="1"/>
    <s v="Unknown"/>
    <n v="1"/>
    <s v="DM"/>
    <x v="0"/>
    <n v="47"/>
    <n v="0"/>
    <n v="4"/>
    <n v="0"/>
    <n v="0"/>
    <n v="1"/>
    <s v="250.11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19373450"/>
    <s v="104558589"/>
    <x v="0"/>
    <x v="0"/>
    <x v="6"/>
    <s v="Unknown"/>
    <n v="7"/>
    <s v="MD"/>
    <x v="0"/>
    <n v="1"/>
    <n v="0"/>
    <n v="19"/>
    <n v="0"/>
    <n v="0"/>
    <n v="0"/>
    <s v="681"/>
    <s v="924"/>
    <s v="250.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119408604"/>
    <s v="6758370"/>
    <x v="2"/>
    <x v="0"/>
    <x v="5"/>
    <s v="Unknown"/>
    <n v="5"/>
    <s v="HM"/>
    <x v="0"/>
    <n v="59"/>
    <n v="1"/>
    <n v="12"/>
    <n v="0"/>
    <n v="0"/>
    <n v="0"/>
    <s v="789"/>
    <s v="599"/>
    <s v="786"/>
    <n v="8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19412906"/>
    <s v="53502867"/>
    <x v="0"/>
    <x v="0"/>
    <x v="5"/>
    <s v="[75-100)"/>
    <n v="2"/>
    <s v="CP"/>
    <x v="0"/>
    <n v="69"/>
    <n v="3"/>
    <n v="16"/>
    <n v="3"/>
    <n v="1"/>
    <n v="0"/>
    <s v="786"/>
    <s v="250"/>
    <s v="7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19465448"/>
    <s v="53168247"/>
    <x v="0"/>
    <x v="0"/>
    <x v="6"/>
    <s v="Unknown"/>
    <n v="3"/>
    <s v="MC"/>
    <x v="0"/>
    <n v="73"/>
    <n v="1"/>
    <n v="6"/>
    <n v="0"/>
    <n v="0"/>
    <n v="0"/>
    <s v="49"/>
    <s v="276"/>
    <s v="250.5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19528988"/>
    <s v="93800205"/>
    <x v="1"/>
    <x v="1"/>
    <x v="5"/>
    <s v="Unknown"/>
    <n v="2"/>
    <s v="MC"/>
    <x v="0"/>
    <n v="62"/>
    <n v="0"/>
    <n v="13"/>
    <n v="0"/>
    <n v="0"/>
    <n v="0"/>
    <s v="276"/>
    <s v="250"/>
    <s v="787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19540772"/>
    <s v="63607896"/>
    <x v="0"/>
    <x v="0"/>
    <x v="8"/>
    <s v="Unknown"/>
    <n v="2"/>
    <s v="MC"/>
    <x v="0"/>
    <n v="64"/>
    <n v="0"/>
    <n v="11"/>
    <n v="0"/>
    <n v="0"/>
    <n v="0"/>
    <s v="428"/>
    <s v="250"/>
    <s v="401"/>
    <n v="7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19607762"/>
    <s v="90829764"/>
    <x v="0"/>
    <x v="0"/>
    <x v="4"/>
    <s v="Unknown"/>
    <n v="5"/>
    <s v="Unknown"/>
    <x v="0"/>
    <n v="69"/>
    <n v="6"/>
    <n v="8"/>
    <n v="0"/>
    <n v="1"/>
    <n v="6"/>
    <s v="578"/>
    <s v="28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Transfer from a Skilled Nursing Facility (SNF)"/>
  </r>
  <r>
    <s v="119618082"/>
    <s v="99922347"/>
    <x v="3"/>
    <x v="1"/>
    <x v="7"/>
    <s v="[75-100)"/>
    <n v="7"/>
    <s v="MC"/>
    <x v="0"/>
    <n v="68"/>
    <n v="0"/>
    <n v="14"/>
    <n v="4"/>
    <n v="0"/>
    <n v="0"/>
    <s v="332"/>
    <s v="788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19627856"/>
    <s v="289494"/>
    <x v="0"/>
    <x v="0"/>
    <x v="4"/>
    <s v="[50-75)"/>
    <n v="4"/>
    <s v="MC"/>
    <x v="0"/>
    <n v="71"/>
    <n v="3"/>
    <n v="13"/>
    <n v="0"/>
    <n v="0"/>
    <n v="0"/>
    <s v="410"/>
    <s v="396"/>
    <s v="397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19684358"/>
    <s v="80759889"/>
    <x v="0"/>
    <x v="0"/>
    <x v="5"/>
    <s v="[75-100)"/>
    <n v="2"/>
    <s v="UN"/>
    <x v="0"/>
    <n v="30"/>
    <n v="2"/>
    <n v="17"/>
    <n v="0"/>
    <n v="0"/>
    <n v="0"/>
    <s v="239"/>
    <s v="596"/>
    <s v="280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home with home health service"/>
    <s v="Physician Referral"/>
  </r>
  <r>
    <s v="119698698"/>
    <s v="57237687"/>
    <x v="0"/>
    <x v="1"/>
    <x v="4"/>
    <s v="Unknown"/>
    <n v="3"/>
    <s v="Unknown"/>
    <x v="0"/>
    <n v="25"/>
    <n v="2"/>
    <n v="9"/>
    <n v="0"/>
    <n v="0"/>
    <n v="0"/>
    <s v="576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Physician Referral"/>
  </r>
  <r>
    <s v="119709216"/>
    <s v="69762762"/>
    <x v="1"/>
    <x v="0"/>
    <x v="5"/>
    <s v="[75-100)"/>
    <n v="3"/>
    <s v="UN"/>
    <x v="0"/>
    <n v="62"/>
    <n v="1"/>
    <n v="6"/>
    <n v="0"/>
    <n v="0"/>
    <n v="0"/>
    <s v="996"/>
    <s v="453"/>
    <s v="15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19710356"/>
    <s v="66801582"/>
    <x v="0"/>
    <x v="0"/>
    <x v="4"/>
    <s v="Unknown"/>
    <n v="2"/>
    <s v="MC"/>
    <x v="0"/>
    <n v="60"/>
    <n v="0"/>
    <n v="10"/>
    <n v="0"/>
    <n v="0"/>
    <n v="0"/>
    <s v="435"/>
    <s v="135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19721084"/>
    <s v="62634195"/>
    <x v="0"/>
    <x v="0"/>
    <x v="5"/>
    <s v="[75-100)"/>
    <n v="6"/>
    <s v="BC"/>
    <x v="0"/>
    <n v="69"/>
    <n v="0"/>
    <n v="6"/>
    <n v="0"/>
    <n v="0"/>
    <n v="0"/>
    <s v="682"/>
    <s v="496"/>
    <s v="250.6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19737542"/>
    <s v="37045620"/>
    <x v="0"/>
    <x v="1"/>
    <x v="6"/>
    <s v="Unknown"/>
    <n v="8"/>
    <s v="Unknown"/>
    <x v="0"/>
    <n v="29"/>
    <n v="0"/>
    <n v="15"/>
    <n v="0"/>
    <n v="0"/>
    <n v="0"/>
    <s v="296"/>
    <s v="V42"/>
    <s v="V4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19749950"/>
    <s v="21390714"/>
    <x v="4"/>
    <x v="1"/>
    <x v="5"/>
    <s v="Unknown"/>
    <n v="2"/>
    <s v="HM"/>
    <x v="0"/>
    <n v="40"/>
    <n v="0"/>
    <n v="9"/>
    <n v="0"/>
    <n v="0"/>
    <n v="0"/>
    <s v="410"/>
    <s v="250"/>
    <s v="27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19750652"/>
    <s v="1549215"/>
    <x v="1"/>
    <x v="0"/>
    <x v="6"/>
    <s v="[50-75)"/>
    <n v="5"/>
    <s v="CP"/>
    <x v="0"/>
    <n v="60"/>
    <n v="2"/>
    <n v="9"/>
    <n v="0"/>
    <n v="0"/>
    <n v="0"/>
    <s v="157"/>
    <s v="250.01"/>
    <s v="19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19760852"/>
    <s v="50886333"/>
    <x v="0"/>
    <x v="0"/>
    <x v="6"/>
    <s v="Unknown"/>
    <n v="4"/>
    <s v="Unknown"/>
    <x v="0"/>
    <n v="39"/>
    <n v="3"/>
    <n v="28"/>
    <n v="0"/>
    <n v="0"/>
    <n v="0"/>
    <s v="715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19762634"/>
    <s v="112575942"/>
    <x v="0"/>
    <x v="0"/>
    <x v="5"/>
    <s v="Unknown"/>
    <n v="1"/>
    <s v="BC"/>
    <x v="0"/>
    <n v="1"/>
    <n v="2"/>
    <n v="15"/>
    <n v="0"/>
    <n v="0"/>
    <n v="0"/>
    <s v="278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19805270"/>
    <s v="89430444"/>
    <x v="0"/>
    <x v="0"/>
    <x v="7"/>
    <s v="Unknown"/>
    <n v="5"/>
    <s v="MC"/>
    <x v="0"/>
    <n v="1"/>
    <n v="0"/>
    <n v="8"/>
    <n v="0"/>
    <n v="0"/>
    <n v="0"/>
    <s v="427"/>
    <s v="427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119827806"/>
    <s v="22943799"/>
    <x v="1"/>
    <x v="1"/>
    <x v="6"/>
    <s v="Unknown"/>
    <n v="7"/>
    <s v="MC"/>
    <x v="0"/>
    <n v="47"/>
    <n v="1"/>
    <n v="19"/>
    <n v="0"/>
    <n v="0"/>
    <n v="0"/>
    <s v="434"/>
    <s v="403"/>
    <s v="250.6"/>
    <n v="8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19829804"/>
    <s v="19684476"/>
    <x v="0"/>
    <x v="1"/>
    <x v="5"/>
    <s v="[50-75)"/>
    <n v="3"/>
    <s v="CP"/>
    <x v="0"/>
    <n v="46"/>
    <n v="0"/>
    <n v="8"/>
    <n v="2"/>
    <n v="0"/>
    <n v="0"/>
    <s v="434"/>
    <s v="729"/>
    <s v="272"/>
    <n v="7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19878860"/>
    <s v="2682090"/>
    <x v="0"/>
    <x v="1"/>
    <x v="5"/>
    <s v="Unknown"/>
    <n v="2"/>
    <s v="Unknown"/>
    <x v="0"/>
    <n v="56"/>
    <n v="2"/>
    <n v="10"/>
    <n v="4"/>
    <n v="3"/>
    <n v="10"/>
    <s v="535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19916852"/>
    <s v="77251977"/>
    <x v="0"/>
    <x v="0"/>
    <x v="2"/>
    <s v="Unknown"/>
    <n v="9"/>
    <s v="MC"/>
    <x v="0"/>
    <n v="79"/>
    <n v="3"/>
    <n v="16"/>
    <n v="0"/>
    <n v="0"/>
    <n v="0"/>
    <s v="577"/>
    <s v="276"/>
    <s v="574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19973630"/>
    <s v="30208032"/>
    <x v="0"/>
    <x v="1"/>
    <x v="4"/>
    <s v="Unknown"/>
    <n v="5"/>
    <s v="Unknown"/>
    <x v="0"/>
    <n v="43"/>
    <n v="1"/>
    <n v="13"/>
    <n v="0"/>
    <n v="0"/>
    <n v="0"/>
    <s v="560"/>
    <s v="403"/>
    <s v="440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119977986"/>
    <s v="17473086"/>
    <x v="0"/>
    <x v="1"/>
    <x v="4"/>
    <s v="Unknown"/>
    <n v="3"/>
    <s v="Unknown"/>
    <x v="0"/>
    <n v="41"/>
    <n v="3"/>
    <n v="9"/>
    <n v="0"/>
    <n v="0"/>
    <n v="1"/>
    <s v="428"/>
    <s v="250.6"/>
    <s v="5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Emergency Room"/>
  </r>
  <r>
    <s v="119978184"/>
    <s v="104403969"/>
    <x v="0"/>
    <x v="0"/>
    <x v="1"/>
    <s v="Unknown"/>
    <n v="2"/>
    <s v="HM"/>
    <x v="0"/>
    <n v="65"/>
    <n v="0"/>
    <n v="8"/>
    <n v="0"/>
    <n v="0"/>
    <n v="0"/>
    <s v="250.11"/>
    <s v="?"/>
    <s v="?"/>
    <n v="1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19985306"/>
    <s v="23940441"/>
    <x v="0"/>
    <x v="1"/>
    <x v="5"/>
    <s v="Unknown"/>
    <n v="3"/>
    <s v="BC"/>
    <x v="0"/>
    <n v="40"/>
    <n v="0"/>
    <n v="10"/>
    <n v="0"/>
    <n v="0"/>
    <n v="0"/>
    <s v="38"/>
    <s v="250.02"/>
    <s v="682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19995260"/>
    <s v="2272374"/>
    <x v="0"/>
    <x v="0"/>
    <x v="6"/>
    <s v="Unknown"/>
    <n v="2"/>
    <s v="Unknown"/>
    <x v="0"/>
    <n v="33"/>
    <n v="4"/>
    <n v="12"/>
    <n v="0"/>
    <n v="0"/>
    <n v="0"/>
    <s v="427"/>
    <s v="250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20030108"/>
    <s v="96980904"/>
    <x v="1"/>
    <x v="1"/>
    <x v="4"/>
    <s v="Unknown"/>
    <n v="6"/>
    <s v="Unknown"/>
    <x v="0"/>
    <n v="59"/>
    <n v="1"/>
    <n v="17"/>
    <n v="0"/>
    <n v="0"/>
    <n v="1"/>
    <s v="428"/>
    <s v="403"/>
    <s v="707"/>
    <n v="9"/>
    <s v="None"/>
    <s v="None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SNF"/>
    <m/>
  </r>
  <r>
    <s v="120032412"/>
    <s v="90063279"/>
    <x v="0"/>
    <x v="0"/>
    <x v="6"/>
    <s v="Unknown"/>
    <n v="5"/>
    <s v="Unknown"/>
    <x v="0"/>
    <n v="21"/>
    <n v="4"/>
    <n v="17"/>
    <n v="1"/>
    <n v="0"/>
    <n v="1"/>
    <s v="250.7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20032436"/>
    <s v="103197132"/>
    <x v="0"/>
    <x v="0"/>
    <x v="7"/>
    <s v="Unknown"/>
    <n v="1"/>
    <s v="MC"/>
    <x v="0"/>
    <n v="43"/>
    <n v="0"/>
    <n v="9"/>
    <n v="0"/>
    <n v="0"/>
    <n v="0"/>
    <s v="428"/>
    <s v="401"/>
    <s v="41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20034680"/>
    <s v="21434175"/>
    <x v="0"/>
    <x v="0"/>
    <x v="7"/>
    <s v="Unknown"/>
    <n v="12"/>
    <s v="MC"/>
    <x v="0"/>
    <n v="63"/>
    <n v="1"/>
    <n v="24"/>
    <n v="0"/>
    <n v="0"/>
    <n v="0"/>
    <s v="410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20043074"/>
    <s v="94194270"/>
    <x v="0"/>
    <x v="0"/>
    <x v="4"/>
    <s v="[50-75)"/>
    <n v="14"/>
    <s v="MC"/>
    <x v="0"/>
    <n v="57"/>
    <n v="2"/>
    <n v="15"/>
    <n v="5"/>
    <n v="0"/>
    <n v="1"/>
    <s v="198"/>
    <s v="V10"/>
    <s v="401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Hospice / home"/>
    <s v="Emergency Room"/>
  </r>
  <r>
    <s v="120048858"/>
    <s v="85730787"/>
    <x v="0"/>
    <x v="0"/>
    <x v="6"/>
    <s v="Unknown"/>
    <n v="7"/>
    <s v="Unknown"/>
    <x v="0"/>
    <n v="27"/>
    <n v="0"/>
    <n v="20"/>
    <n v="3"/>
    <n v="0"/>
    <n v="3"/>
    <s v="250.6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home with home health service"/>
    <s v="Physician Referral"/>
  </r>
  <r>
    <s v="120049752"/>
    <s v="90199872"/>
    <x v="0"/>
    <x v="0"/>
    <x v="5"/>
    <s v="Unknown"/>
    <n v="11"/>
    <s v="Unknown"/>
    <x v="0"/>
    <n v="48"/>
    <n v="6"/>
    <n v="29"/>
    <n v="0"/>
    <n v="0"/>
    <n v="5"/>
    <s v="482"/>
    <s v="707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SNF"/>
    <s v="Transfer from a Skilled Nursing Facility (SNF)"/>
  </r>
  <r>
    <s v="120053058"/>
    <s v="82543887"/>
    <x v="0"/>
    <x v="1"/>
    <x v="6"/>
    <s v="Unknown"/>
    <n v="2"/>
    <s v="Unknown"/>
    <x v="0"/>
    <n v="41"/>
    <n v="3"/>
    <n v="15"/>
    <n v="0"/>
    <n v="0"/>
    <n v="0"/>
    <s v="996"/>
    <s v="403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120063330"/>
    <s v="101015640"/>
    <x v="0"/>
    <x v="0"/>
    <x v="2"/>
    <s v="Unknown"/>
    <n v="6"/>
    <s v="MD"/>
    <x v="0"/>
    <n v="60"/>
    <n v="0"/>
    <n v="11"/>
    <n v="0"/>
    <n v="0"/>
    <n v="0"/>
    <s v="296"/>
    <s v="317"/>
    <s v="3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0067026"/>
    <s v="94081581"/>
    <x v="0"/>
    <x v="1"/>
    <x v="4"/>
    <s v="Unknown"/>
    <n v="1"/>
    <s v="MC"/>
    <x v="0"/>
    <n v="32"/>
    <n v="2"/>
    <n v="14"/>
    <n v="0"/>
    <n v="0"/>
    <n v="0"/>
    <s v="427"/>
    <s v="496"/>
    <s v="250.0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20127632"/>
    <s v="21301245"/>
    <x v="0"/>
    <x v="1"/>
    <x v="7"/>
    <s v="Unknown"/>
    <n v="4"/>
    <s v="MC"/>
    <x v="0"/>
    <n v="45"/>
    <n v="1"/>
    <n v="12"/>
    <n v="0"/>
    <n v="0"/>
    <n v="0"/>
    <s v="464"/>
    <s v="496"/>
    <s v="9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20137844"/>
    <s v="63695574"/>
    <x v="0"/>
    <x v="1"/>
    <x v="1"/>
    <s v="[50-75)"/>
    <n v="2"/>
    <s v="DM"/>
    <x v="0"/>
    <n v="66"/>
    <n v="0"/>
    <n v="7"/>
    <n v="3"/>
    <n v="0"/>
    <n v="0"/>
    <s v="250.11"/>
    <s v="789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0155988"/>
    <s v="7533360"/>
    <x v="0"/>
    <x v="0"/>
    <x v="4"/>
    <s v="Unknown"/>
    <n v="6"/>
    <s v="Unknown"/>
    <x v="0"/>
    <n v="37"/>
    <n v="0"/>
    <n v="5"/>
    <n v="0"/>
    <n v="0"/>
    <n v="0"/>
    <s v="294"/>
    <s v="250"/>
    <s v="280"/>
    <n v="4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Emergency Room"/>
  </r>
  <r>
    <s v="120163410"/>
    <s v="81854478"/>
    <x v="0"/>
    <x v="1"/>
    <x v="4"/>
    <s v="Unknown"/>
    <n v="3"/>
    <s v="MC"/>
    <x v="0"/>
    <n v="43"/>
    <n v="0"/>
    <n v="10"/>
    <n v="0"/>
    <n v="0"/>
    <n v="0"/>
    <s v="458"/>
    <s v="428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0169626"/>
    <s v="45098730"/>
    <x v="0"/>
    <x v="0"/>
    <x v="4"/>
    <s v="[75-100)"/>
    <n v="2"/>
    <s v="MC"/>
    <x v="0"/>
    <n v="68"/>
    <n v="0"/>
    <n v="6"/>
    <n v="0"/>
    <n v="0"/>
    <n v="1"/>
    <s v="780"/>
    <s v="424"/>
    <s v="42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0190806"/>
    <s v="36543672"/>
    <x v="0"/>
    <x v="1"/>
    <x v="6"/>
    <s v="Unknown"/>
    <n v="4"/>
    <s v="BC"/>
    <x v="0"/>
    <n v="59"/>
    <n v="2"/>
    <n v="19"/>
    <n v="0"/>
    <n v="0"/>
    <n v="0"/>
    <s v="562"/>
    <s v="496"/>
    <s v="287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0257016"/>
    <s v="96544008"/>
    <x v="0"/>
    <x v="0"/>
    <x v="3"/>
    <s v="Unknown"/>
    <n v="2"/>
    <s v="Unknown"/>
    <x v="0"/>
    <n v="55"/>
    <n v="3"/>
    <n v="14"/>
    <n v="1"/>
    <n v="2"/>
    <n v="2"/>
    <s v="410"/>
    <s v="414"/>
    <s v="70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120312510"/>
    <s v="92504268"/>
    <x v="0"/>
    <x v="1"/>
    <x v="7"/>
    <s v="Unknown"/>
    <n v="3"/>
    <s v="Unknown"/>
    <x v="0"/>
    <n v="58"/>
    <n v="4"/>
    <n v="15"/>
    <n v="1"/>
    <n v="1"/>
    <n v="0"/>
    <s v="596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120319032"/>
    <s v="42688953"/>
    <x v="0"/>
    <x v="0"/>
    <x v="6"/>
    <s v="Unknown"/>
    <n v="3"/>
    <s v="MC"/>
    <x v="0"/>
    <n v="43"/>
    <n v="0"/>
    <n v="14"/>
    <n v="0"/>
    <n v="0"/>
    <n v="1"/>
    <s v="250.6"/>
    <s v="428"/>
    <s v="414"/>
    <n v="7"/>
    <s v="None"/>
    <s v="Norm"/>
    <s v="Up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120332322"/>
    <s v="2671047"/>
    <x v="0"/>
    <x v="1"/>
    <x v="5"/>
    <s v="Unknown"/>
    <n v="1"/>
    <s v="HM"/>
    <x v="0"/>
    <n v="52"/>
    <n v="0"/>
    <n v="6"/>
    <n v="0"/>
    <n v="0"/>
    <n v="0"/>
    <s v="786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0359964"/>
    <s v="38586744"/>
    <x v="0"/>
    <x v="1"/>
    <x v="7"/>
    <s v="Unknown"/>
    <n v="1"/>
    <s v="Unknown"/>
    <x v="0"/>
    <n v="42"/>
    <n v="2"/>
    <n v="8"/>
    <n v="2"/>
    <n v="0"/>
    <n v="1"/>
    <s v="578"/>
    <s v="285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0390444"/>
    <s v="113912793"/>
    <x v="0"/>
    <x v="0"/>
    <x v="3"/>
    <s v="[75-100)"/>
    <n v="3"/>
    <s v="CP"/>
    <x v="0"/>
    <n v="60"/>
    <n v="0"/>
    <n v="15"/>
    <n v="5"/>
    <n v="1"/>
    <n v="1"/>
    <s v="284"/>
    <s v="710"/>
    <s v="710"/>
    <n v="9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0398874"/>
    <s v="77259825"/>
    <x v="0"/>
    <x v="1"/>
    <x v="7"/>
    <s v="[75-100)"/>
    <n v="3"/>
    <s v="MC"/>
    <x v="0"/>
    <n v="63"/>
    <n v="0"/>
    <n v="7"/>
    <n v="4"/>
    <n v="0"/>
    <n v="3"/>
    <s v="427"/>
    <s v="427"/>
    <s v="722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20442194"/>
    <s v="89504793"/>
    <x v="0"/>
    <x v="0"/>
    <x v="4"/>
    <s v="Unknown"/>
    <n v="6"/>
    <s v="MC"/>
    <x v="0"/>
    <n v="19"/>
    <n v="0"/>
    <n v="15"/>
    <n v="0"/>
    <n v="0"/>
    <n v="1"/>
    <s v="V57"/>
    <s v="427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Transfer from a hospital"/>
  </r>
  <r>
    <s v="120452046"/>
    <s v="105180093"/>
    <x v="0"/>
    <x v="0"/>
    <x v="7"/>
    <s v="Unknown"/>
    <n v="3"/>
    <s v="Unknown"/>
    <x v="0"/>
    <n v="26"/>
    <n v="1"/>
    <n v="10"/>
    <n v="0"/>
    <n v="0"/>
    <n v="0"/>
    <s v="239"/>
    <s v="562"/>
    <s v="79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120531282"/>
    <s v="87645555"/>
    <x v="0"/>
    <x v="1"/>
    <x v="1"/>
    <s v="[150-175)"/>
    <n v="5"/>
    <s v="MC"/>
    <x v="0"/>
    <n v="23"/>
    <n v="0"/>
    <n v="8"/>
    <n v="3"/>
    <n v="0"/>
    <n v="0"/>
    <s v="312"/>
    <s v="310"/>
    <s v="2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m/>
    <s v="Emergency Room"/>
  </r>
  <r>
    <s v="120536040"/>
    <s v="55246905"/>
    <x v="0"/>
    <x v="1"/>
    <x v="4"/>
    <s v="[75-100)"/>
    <n v="2"/>
    <s v="MC"/>
    <x v="0"/>
    <n v="63"/>
    <n v="0"/>
    <n v="8"/>
    <n v="0"/>
    <n v="0"/>
    <n v="0"/>
    <s v="599"/>
    <s v="340"/>
    <s v="25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type of inpatient care institution"/>
    <s v="Transfer from another health care facility"/>
  </r>
  <r>
    <s v="120558756"/>
    <s v="76988214"/>
    <x v="0"/>
    <x v="1"/>
    <x v="6"/>
    <s v="Unknown"/>
    <n v="6"/>
    <s v="Unknown"/>
    <x v="0"/>
    <n v="42"/>
    <n v="2"/>
    <n v="22"/>
    <n v="0"/>
    <n v="0"/>
    <n v="1"/>
    <s v="41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Emergency Room"/>
  </r>
  <r>
    <s v="120559932"/>
    <s v="75728403"/>
    <x v="0"/>
    <x v="1"/>
    <x v="7"/>
    <s v="Unknown"/>
    <n v="3"/>
    <s v="MC"/>
    <x v="0"/>
    <n v="52"/>
    <n v="1"/>
    <n v="23"/>
    <n v="0"/>
    <n v="2"/>
    <n v="2"/>
    <s v="428"/>
    <s v="427"/>
    <s v="40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20569616"/>
    <s v="76198275"/>
    <x v="0"/>
    <x v="1"/>
    <x v="6"/>
    <s v="Unknown"/>
    <n v="3"/>
    <s v="MC"/>
    <x v="0"/>
    <n v="57"/>
    <n v="0"/>
    <n v="16"/>
    <n v="0"/>
    <n v="0"/>
    <n v="3"/>
    <s v="250.12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home with home health service"/>
    <s v="Emergency Room"/>
  </r>
  <r>
    <s v="120571794"/>
    <s v="79688772"/>
    <x v="0"/>
    <x v="0"/>
    <x v="4"/>
    <s v="[75-100)"/>
    <n v="4"/>
    <s v="MC"/>
    <x v="0"/>
    <n v="67"/>
    <n v="0"/>
    <n v="18"/>
    <n v="4"/>
    <n v="0"/>
    <n v="0"/>
    <s v="491"/>
    <s v="276"/>
    <s v="5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20573876"/>
    <s v="87706773"/>
    <x v="0"/>
    <x v="0"/>
    <x v="5"/>
    <s v="Unknown"/>
    <n v="2"/>
    <s v="UN"/>
    <x v="0"/>
    <n v="74"/>
    <n v="3"/>
    <n v="25"/>
    <n v="0"/>
    <n v="3"/>
    <n v="2"/>
    <s v="414"/>
    <s v="411"/>
    <s v="250.82"/>
    <n v="9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0577992"/>
    <s v="23312799"/>
    <x v="0"/>
    <x v="1"/>
    <x v="4"/>
    <s v="Unknown"/>
    <n v="1"/>
    <s v="MC"/>
    <x v="0"/>
    <n v="35"/>
    <n v="1"/>
    <n v="22"/>
    <n v="0"/>
    <n v="0"/>
    <n v="0"/>
    <s v="433"/>
    <s v="997"/>
    <s v="7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0598854"/>
    <s v="95144571"/>
    <x v="0"/>
    <x v="1"/>
    <x v="4"/>
    <s v="Unknown"/>
    <n v="10"/>
    <s v="MC"/>
    <x v="0"/>
    <n v="1"/>
    <n v="3"/>
    <n v="8"/>
    <n v="0"/>
    <n v="0"/>
    <n v="0"/>
    <s v="250.7"/>
    <s v="785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1"/>
    <s v="Discharged/transferred to SNF"/>
    <s v="Physician Referral"/>
  </r>
  <r>
    <s v="120606588"/>
    <s v="96742098"/>
    <x v="0"/>
    <x v="1"/>
    <x v="3"/>
    <s v="Unknown"/>
    <n v="1"/>
    <s v="CP"/>
    <x v="0"/>
    <n v="47"/>
    <n v="0"/>
    <n v="7"/>
    <n v="0"/>
    <n v="0"/>
    <n v="0"/>
    <s v="414"/>
    <s v="411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20625968"/>
    <s v="7604964"/>
    <x v="0"/>
    <x v="0"/>
    <x v="5"/>
    <s v="Unknown"/>
    <n v="12"/>
    <s v="MC"/>
    <x v="0"/>
    <n v="41"/>
    <n v="0"/>
    <n v="9"/>
    <n v="1"/>
    <n v="0"/>
    <n v="1"/>
    <s v="682"/>
    <s v="250"/>
    <s v="278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within this institution to Medicare approved swing bed"/>
    <s v="Physician Referral"/>
  </r>
  <r>
    <s v="120636600"/>
    <s v="113150430"/>
    <x v="0"/>
    <x v="1"/>
    <x v="4"/>
    <s v="Unknown"/>
    <n v="1"/>
    <s v="Unknown"/>
    <x v="0"/>
    <n v="30"/>
    <n v="6"/>
    <n v="6"/>
    <n v="0"/>
    <n v="0"/>
    <n v="0"/>
    <s v="535"/>
    <s v="496"/>
    <s v="4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20675402"/>
    <s v="86334804"/>
    <x v="0"/>
    <x v="0"/>
    <x v="6"/>
    <s v="Unknown"/>
    <n v="3"/>
    <s v="Unknown"/>
    <x v="0"/>
    <n v="39"/>
    <n v="2"/>
    <n v="32"/>
    <n v="0"/>
    <n v="0"/>
    <n v="0"/>
    <s v="715"/>
    <s v="278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20703944"/>
    <s v="109059813"/>
    <x v="0"/>
    <x v="0"/>
    <x v="4"/>
    <s v="Unknown"/>
    <n v="8"/>
    <s v="MC"/>
    <x v="0"/>
    <n v="51"/>
    <n v="0"/>
    <n v="15"/>
    <n v="0"/>
    <n v="0"/>
    <n v="0"/>
    <s v="58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20726510"/>
    <s v="98340723"/>
    <x v="0"/>
    <x v="0"/>
    <x v="7"/>
    <s v="[50-75)"/>
    <n v="6"/>
    <s v="MC"/>
    <x v="0"/>
    <n v="67"/>
    <n v="0"/>
    <n v="15"/>
    <n v="0"/>
    <n v="0"/>
    <n v="0"/>
    <s v="402"/>
    <s v="428"/>
    <s v="39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Transfer from another health care facility"/>
  </r>
  <r>
    <s v="120736776"/>
    <s v="5422959"/>
    <x v="0"/>
    <x v="0"/>
    <x v="7"/>
    <s v="Unknown"/>
    <n v="8"/>
    <s v="Unknown"/>
    <x v="0"/>
    <n v="76"/>
    <n v="1"/>
    <n v="8"/>
    <n v="0"/>
    <n v="0"/>
    <n v="0"/>
    <s v="808"/>
    <s v="276"/>
    <s v="924"/>
    <n v="9"/>
    <s v="None"/>
    <s v="Norm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within this institution to Medicare approved swing bed"/>
    <s v="Emergency Room"/>
  </r>
  <r>
    <s v="120740412"/>
    <s v="75065256"/>
    <x v="0"/>
    <x v="0"/>
    <x v="6"/>
    <s v="Unknown"/>
    <n v="1"/>
    <s v="HM"/>
    <x v="0"/>
    <n v="42"/>
    <n v="1"/>
    <n v="17"/>
    <n v="1"/>
    <n v="0"/>
    <n v="1"/>
    <s v="433"/>
    <s v="496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20783942"/>
    <s v="80854371"/>
    <x v="0"/>
    <x v="1"/>
    <x v="5"/>
    <s v="Unknown"/>
    <n v="2"/>
    <s v="Unknown"/>
    <x v="0"/>
    <n v="45"/>
    <n v="1"/>
    <n v="13"/>
    <n v="0"/>
    <n v="0"/>
    <n v="1"/>
    <s v="733"/>
    <s v="403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s v="Emergency Room"/>
  </r>
  <r>
    <s v="120825594"/>
    <s v="71688843"/>
    <x v="0"/>
    <x v="0"/>
    <x v="5"/>
    <s v="[100-125)"/>
    <n v="2"/>
    <s v="CP"/>
    <x v="0"/>
    <n v="14"/>
    <n v="4"/>
    <n v="15"/>
    <n v="0"/>
    <n v="0"/>
    <n v="0"/>
    <s v="715"/>
    <s v="250"/>
    <s v="53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SNF"/>
    <s v="Physician Referral"/>
  </r>
  <r>
    <s v="120846984"/>
    <s v="106053984"/>
    <x v="0"/>
    <x v="0"/>
    <x v="6"/>
    <s v="Unknown"/>
    <n v="11"/>
    <s v="MC"/>
    <x v="0"/>
    <n v="52"/>
    <n v="1"/>
    <n v="19"/>
    <n v="2"/>
    <n v="1"/>
    <n v="2"/>
    <s v="V57"/>
    <s v="493"/>
    <s v="V43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Transfer from a hospital"/>
  </r>
  <r>
    <s v="120860484"/>
    <s v="113851566"/>
    <x v="1"/>
    <x v="0"/>
    <x v="3"/>
    <s v="Unknown"/>
    <n v="2"/>
    <s v="Unknown"/>
    <x v="0"/>
    <n v="70"/>
    <n v="0"/>
    <n v="12"/>
    <n v="0"/>
    <n v="0"/>
    <n v="0"/>
    <s v="401"/>
    <s v="295"/>
    <s v="250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120877734"/>
    <s v="5635242"/>
    <x v="0"/>
    <x v="0"/>
    <x v="4"/>
    <s v="Unknown"/>
    <n v="2"/>
    <s v="Unknown"/>
    <x v="0"/>
    <n v="47"/>
    <n v="3"/>
    <n v="13"/>
    <n v="0"/>
    <n v="0"/>
    <n v="0"/>
    <s v="786"/>
    <s v="794"/>
    <s v="27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20941982"/>
    <s v="103612347"/>
    <x v="0"/>
    <x v="1"/>
    <x v="4"/>
    <s v="Unknown"/>
    <n v="5"/>
    <s v="Unknown"/>
    <x v="0"/>
    <n v="56"/>
    <n v="2"/>
    <n v="17"/>
    <n v="1"/>
    <n v="0"/>
    <n v="1"/>
    <s v="428"/>
    <s v="427"/>
    <s v="491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/transferred to home with home health service"/>
    <s v="Physician Referral"/>
  </r>
  <r>
    <s v="120944340"/>
    <s v="23924430"/>
    <x v="0"/>
    <x v="0"/>
    <x v="0"/>
    <s v="Unknown"/>
    <n v="2"/>
    <s v="BC"/>
    <x v="0"/>
    <n v="40"/>
    <n v="0"/>
    <n v="11"/>
    <n v="0"/>
    <n v="0"/>
    <n v="0"/>
    <s v="250.13"/>
    <s v="276"/>
    <s v="275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20950688"/>
    <s v="55199358"/>
    <x v="0"/>
    <x v="0"/>
    <x v="3"/>
    <s v="Unknown"/>
    <n v="3"/>
    <s v="MC"/>
    <x v="0"/>
    <n v="56"/>
    <n v="1"/>
    <n v="14"/>
    <n v="1"/>
    <n v="1"/>
    <n v="0"/>
    <s v="599"/>
    <s v="41"/>
    <s v="348"/>
    <n v="9"/>
    <s v="None"/>
    <s v="Norm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0962454"/>
    <s v="78899022"/>
    <x v="0"/>
    <x v="0"/>
    <x v="8"/>
    <s v="[50-75)"/>
    <n v="5"/>
    <s v="MC"/>
    <x v="0"/>
    <n v="69"/>
    <n v="1"/>
    <n v="17"/>
    <n v="0"/>
    <n v="0"/>
    <n v="1"/>
    <s v="511"/>
    <s v="48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nother health care facility"/>
  </r>
  <r>
    <s v="120969750"/>
    <s v="85540959"/>
    <x v="0"/>
    <x v="0"/>
    <x v="6"/>
    <s v="Unknown"/>
    <n v="2"/>
    <s v="MD"/>
    <x v="0"/>
    <n v="43"/>
    <n v="0"/>
    <n v="12"/>
    <n v="0"/>
    <n v="0"/>
    <n v="1"/>
    <s v="786"/>
    <s v="780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0977646"/>
    <s v="17680482"/>
    <x v="0"/>
    <x v="0"/>
    <x v="5"/>
    <s v="[100-125)"/>
    <n v="3"/>
    <s v="CP"/>
    <x v="0"/>
    <n v="55"/>
    <n v="3"/>
    <n v="12"/>
    <n v="0"/>
    <n v="0"/>
    <n v="0"/>
    <s v="182"/>
    <s v="543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20992310"/>
    <s v="42458238"/>
    <x v="0"/>
    <x v="0"/>
    <x v="4"/>
    <s v="Unknown"/>
    <n v="4"/>
    <s v="MC"/>
    <x v="0"/>
    <n v="60"/>
    <n v="0"/>
    <n v="16"/>
    <n v="0"/>
    <n v="0"/>
    <n v="2"/>
    <s v="428"/>
    <s v="424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21007352"/>
    <s v="54396180"/>
    <x v="0"/>
    <x v="1"/>
    <x v="4"/>
    <s v="Unknown"/>
    <n v="2"/>
    <s v="MC"/>
    <x v="0"/>
    <n v="45"/>
    <n v="0"/>
    <n v="12"/>
    <n v="0"/>
    <n v="0"/>
    <n v="3"/>
    <s v="518"/>
    <s v="496"/>
    <s v="585"/>
    <n v="8"/>
    <s v="None"/>
    <s v="None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1120254"/>
    <s v="86246361"/>
    <x v="0"/>
    <x v="0"/>
    <x v="7"/>
    <s v="Unknown"/>
    <n v="6"/>
    <s v="MC"/>
    <x v="0"/>
    <n v="41"/>
    <n v="1"/>
    <n v="18"/>
    <n v="0"/>
    <n v="0"/>
    <n v="0"/>
    <s v="V57"/>
    <s v="402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Transfer from a hospital"/>
  </r>
  <r>
    <s v="121127808"/>
    <s v="29158101"/>
    <x v="0"/>
    <x v="1"/>
    <x v="4"/>
    <s v="Unknown"/>
    <n v="2"/>
    <s v="MC"/>
    <x v="0"/>
    <n v="31"/>
    <n v="0"/>
    <n v="12"/>
    <n v="1"/>
    <n v="0"/>
    <n v="0"/>
    <s v="415"/>
    <s v="414"/>
    <s v="250"/>
    <n v="5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1137618"/>
    <s v="62260281"/>
    <x v="0"/>
    <x v="1"/>
    <x v="7"/>
    <s v="[50-75)"/>
    <n v="3"/>
    <s v="MC"/>
    <x v="0"/>
    <n v="71"/>
    <n v="0"/>
    <n v="6"/>
    <n v="2"/>
    <n v="0"/>
    <n v="0"/>
    <s v="402"/>
    <s v="396"/>
    <s v="397"/>
    <n v="9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21249776"/>
    <s v="78273702"/>
    <x v="0"/>
    <x v="1"/>
    <x v="3"/>
    <s v="Unknown"/>
    <n v="1"/>
    <s v="Unknown"/>
    <x v="0"/>
    <n v="35"/>
    <n v="1"/>
    <n v="10"/>
    <n v="0"/>
    <n v="0"/>
    <n v="0"/>
    <s v="722"/>
    <s v="722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21250094"/>
    <s v="22162689"/>
    <x v="0"/>
    <x v="0"/>
    <x v="1"/>
    <s v="[75-100)"/>
    <n v="4"/>
    <s v="DM"/>
    <x v="0"/>
    <n v="64"/>
    <n v="4"/>
    <n v="26"/>
    <n v="0"/>
    <n v="0"/>
    <n v="0"/>
    <s v="715"/>
    <s v="711"/>
    <s v="696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21260876"/>
    <s v="40379787"/>
    <x v="0"/>
    <x v="0"/>
    <x v="7"/>
    <s v="Unknown"/>
    <n v="14"/>
    <s v="MC"/>
    <x v="0"/>
    <n v="2"/>
    <n v="0"/>
    <n v="8"/>
    <n v="0"/>
    <n v="0"/>
    <n v="0"/>
    <s v="V57"/>
    <s v="438"/>
    <s v="43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home with home health service"/>
    <s v="Physician Referral"/>
  </r>
  <r>
    <s v="121294494"/>
    <s v="67208823"/>
    <x v="0"/>
    <x v="1"/>
    <x v="7"/>
    <s v="Unknown"/>
    <n v="11"/>
    <s v="MC"/>
    <x v="0"/>
    <n v="49"/>
    <n v="3"/>
    <n v="27"/>
    <n v="0"/>
    <n v="0"/>
    <n v="0"/>
    <s v="162"/>
    <s v="427"/>
    <s v="5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21316586"/>
    <s v="21667167"/>
    <x v="0"/>
    <x v="0"/>
    <x v="6"/>
    <s v="[75-100)"/>
    <n v="4"/>
    <s v="CP"/>
    <x v="0"/>
    <n v="14"/>
    <n v="1"/>
    <n v="22"/>
    <n v="3"/>
    <n v="0"/>
    <n v="0"/>
    <s v="715"/>
    <s v="424"/>
    <s v="401"/>
    <n v="9"/>
    <s v="None"/>
    <s v="None"/>
    <s v="Steady"/>
    <s v="No"/>
    <s v="No"/>
    <s v="No"/>
    <s v="No"/>
    <s v="No"/>
    <s v="Down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21373514"/>
    <s v="72641808"/>
    <x v="0"/>
    <x v="0"/>
    <x v="4"/>
    <s v="Unknown"/>
    <n v="5"/>
    <s v="CM"/>
    <x v="0"/>
    <n v="25"/>
    <n v="1"/>
    <n v="16"/>
    <n v="0"/>
    <n v="0"/>
    <n v="3"/>
    <s v="V57"/>
    <s v="715"/>
    <s v="V43"/>
    <n v="7"/>
    <s v="None"/>
    <s v="None"/>
    <s v="Steady"/>
    <s v="Steady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nother health care facility"/>
  </r>
  <r>
    <s v="121377996"/>
    <s v="39148677"/>
    <x v="0"/>
    <x v="1"/>
    <x v="6"/>
    <s v="Unknown"/>
    <n v="3"/>
    <s v="Unknown"/>
    <x v="0"/>
    <n v="39"/>
    <n v="5"/>
    <n v="11"/>
    <n v="0"/>
    <n v="0"/>
    <n v="3"/>
    <s v="414"/>
    <s v="41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1398882"/>
    <s v="95548797"/>
    <x v="0"/>
    <x v="0"/>
    <x v="7"/>
    <s v="Unknown"/>
    <n v="2"/>
    <s v="MC"/>
    <x v="0"/>
    <n v="44"/>
    <n v="0"/>
    <n v="8"/>
    <n v="0"/>
    <n v="1"/>
    <n v="1"/>
    <s v="291"/>
    <s v="295"/>
    <s v="30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21405542"/>
    <s v="83431080"/>
    <x v="2"/>
    <x v="0"/>
    <x v="4"/>
    <s v="Unknown"/>
    <n v="3"/>
    <s v="Unknown"/>
    <x v="0"/>
    <n v="78"/>
    <n v="0"/>
    <n v="7"/>
    <n v="0"/>
    <n v="0"/>
    <n v="0"/>
    <s v="38"/>
    <s v="599"/>
    <s v="496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21409886"/>
    <s v="78726321"/>
    <x v="0"/>
    <x v="0"/>
    <x v="8"/>
    <s v="[50-75)"/>
    <n v="3"/>
    <s v="MC"/>
    <x v="0"/>
    <n v="62"/>
    <n v="0"/>
    <n v="6"/>
    <n v="0"/>
    <n v="0"/>
    <n v="0"/>
    <s v="435"/>
    <s v="396"/>
    <s v="3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1410732"/>
    <s v="94796757"/>
    <x v="0"/>
    <x v="1"/>
    <x v="4"/>
    <s v="[75-100)"/>
    <n v="6"/>
    <s v="MC"/>
    <x v="0"/>
    <n v="68"/>
    <n v="0"/>
    <n v="9"/>
    <n v="0"/>
    <n v="0"/>
    <n v="1"/>
    <s v="599"/>
    <s v="486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21413744"/>
    <s v="41166387"/>
    <x v="0"/>
    <x v="1"/>
    <x v="4"/>
    <s v="Unknown"/>
    <n v="3"/>
    <s v="MC"/>
    <x v="0"/>
    <n v="8"/>
    <n v="0"/>
    <n v="8"/>
    <n v="0"/>
    <n v="0"/>
    <n v="0"/>
    <s v="486"/>
    <s v="162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1416774"/>
    <s v="2188287"/>
    <x v="5"/>
    <x v="0"/>
    <x v="3"/>
    <s v="Unknown"/>
    <n v="1"/>
    <s v="Unknown"/>
    <x v="0"/>
    <n v="32"/>
    <n v="1"/>
    <n v="12"/>
    <n v="0"/>
    <n v="0"/>
    <n v="0"/>
    <s v="193"/>
    <s v="250"/>
    <s v="401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21445994"/>
    <s v="23401746"/>
    <x v="1"/>
    <x v="1"/>
    <x v="4"/>
    <s v="Unknown"/>
    <n v="3"/>
    <s v="MC"/>
    <x v="0"/>
    <n v="38"/>
    <n v="1"/>
    <n v="14"/>
    <n v="0"/>
    <n v="1"/>
    <n v="2"/>
    <s v="783"/>
    <s v="276"/>
    <s v="40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21455420"/>
    <s v="90505773"/>
    <x v="0"/>
    <x v="1"/>
    <x v="4"/>
    <s v="Unknown"/>
    <n v="4"/>
    <s v="SP"/>
    <x v="0"/>
    <n v="1"/>
    <n v="0"/>
    <n v="8"/>
    <n v="0"/>
    <n v="0"/>
    <n v="0"/>
    <s v="250.7"/>
    <s v="276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121474434"/>
    <s v="109255860"/>
    <x v="0"/>
    <x v="1"/>
    <x v="4"/>
    <s v="Unknown"/>
    <n v="3"/>
    <s v="Unknown"/>
    <x v="0"/>
    <n v="51"/>
    <n v="3"/>
    <n v="8"/>
    <n v="0"/>
    <n v="0"/>
    <n v="0"/>
    <s v="575"/>
    <s v="51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 to home"/>
    <s v="Physician Referral"/>
  </r>
  <r>
    <s v="121480392"/>
    <s v="69941961"/>
    <x v="0"/>
    <x v="1"/>
    <x v="4"/>
    <s v="Unknown"/>
    <n v="2"/>
    <s v="MC"/>
    <x v="0"/>
    <n v="40"/>
    <n v="1"/>
    <n v="11"/>
    <n v="0"/>
    <n v="2"/>
    <n v="0"/>
    <s v="572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21481832"/>
    <s v="58921812"/>
    <x v="0"/>
    <x v="0"/>
    <x v="4"/>
    <s v="Unknown"/>
    <n v="2"/>
    <s v="MC"/>
    <x v="0"/>
    <n v="40"/>
    <n v="0"/>
    <n v="16"/>
    <n v="0"/>
    <n v="0"/>
    <n v="4"/>
    <s v="728"/>
    <s v="250.02"/>
    <s v="79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Physician Referral"/>
  </r>
  <r>
    <s v="121483098"/>
    <s v="43062714"/>
    <x v="0"/>
    <x v="0"/>
    <x v="5"/>
    <s v="Unknown"/>
    <n v="4"/>
    <s v="MD"/>
    <x v="0"/>
    <n v="10"/>
    <n v="2"/>
    <n v="9"/>
    <n v="0"/>
    <n v="0"/>
    <n v="0"/>
    <s v="250.11"/>
    <s v="599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1489452"/>
    <s v="108356661"/>
    <x v="0"/>
    <x v="0"/>
    <x v="7"/>
    <s v="Unknown"/>
    <n v="4"/>
    <s v="MC"/>
    <x v="0"/>
    <n v="43"/>
    <n v="0"/>
    <n v="12"/>
    <n v="0"/>
    <n v="0"/>
    <n v="3"/>
    <s v="429"/>
    <s v="413"/>
    <s v="44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21497414"/>
    <s v="69990066"/>
    <x v="0"/>
    <x v="1"/>
    <x v="5"/>
    <s v="[75-100)"/>
    <n v="6"/>
    <s v="HM"/>
    <x v="0"/>
    <n v="56"/>
    <n v="4"/>
    <n v="31"/>
    <n v="2"/>
    <n v="0"/>
    <n v="0"/>
    <s v="414"/>
    <s v="403"/>
    <s v="250.51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21549506"/>
    <s v="87316992"/>
    <x v="1"/>
    <x v="1"/>
    <x v="6"/>
    <s v="[100-125)"/>
    <n v="5"/>
    <s v="MC"/>
    <x v="0"/>
    <n v="57"/>
    <n v="0"/>
    <n v="6"/>
    <n v="1"/>
    <n v="0"/>
    <n v="1"/>
    <s v="799"/>
    <s v="250.02"/>
    <s v="39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21577328"/>
    <s v="106511526"/>
    <x v="0"/>
    <x v="1"/>
    <x v="6"/>
    <s v="Unknown"/>
    <n v="3"/>
    <s v="Unknown"/>
    <x v="0"/>
    <n v="41"/>
    <n v="2"/>
    <n v="9"/>
    <n v="0"/>
    <n v="0"/>
    <n v="3"/>
    <s v="414"/>
    <s v="411"/>
    <s v="794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21579716"/>
    <s v="66846330"/>
    <x v="0"/>
    <x v="0"/>
    <x v="4"/>
    <s v="Unknown"/>
    <n v="5"/>
    <s v="MC"/>
    <x v="0"/>
    <n v="63"/>
    <n v="3"/>
    <n v="15"/>
    <n v="0"/>
    <n v="2"/>
    <n v="1"/>
    <s v="557"/>
    <s v="560"/>
    <s v="250"/>
    <n v="8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1586178"/>
    <s v="98040330"/>
    <x v="2"/>
    <x v="0"/>
    <x v="2"/>
    <s v="Unknown"/>
    <n v="4"/>
    <s v="Unknown"/>
    <x v="0"/>
    <n v="59"/>
    <n v="1"/>
    <n v="20"/>
    <n v="0"/>
    <n v="0"/>
    <n v="1"/>
    <s v="574"/>
    <s v="599"/>
    <s v="285"/>
    <n v="6"/>
    <s v="Norm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21590480"/>
    <s v="92894895"/>
    <x v="0"/>
    <x v="1"/>
    <x v="6"/>
    <s v="Unknown"/>
    <n v="2"/>
    <s v="Unknown"/>
    <x v="0"/>
    <n v="33"/>
    <n v="2"/>
    <n v="19"/>
    <n v="0"/>
    <n v="0"/>
    <n v="1"/>
    <s v="427"/>
    <s v="413"/>
    <s v="202"/>
    <n v="9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21641252"/>
    <s v="56802627"/>
    <x v="0"/>
    <x v="1"/>
    <x v="6"/>
    <s v="Unknown"/>
    <n v="2"/>
    <s v="Unknown"/>
    <x v="0"/>
    <n v="2"/>
    <n v="3"/>
    <n v="9"/>
    <n v="0"/>
    <n v="0"/>
    <n v="0"/>
    <s v="427"/>
    <s v="427"/>
    <s v="790"/>
    <n v="7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21661346"/>
    <s v="108876231"/>
    <x v="0"/>
    <x v="0"/>
    <x v="5"/>
    <s v="Unknown"/>
    <n v="2"/>
    <s v="CP"/>
    <x v="0"/>
    <n v="58"/>
    <n v="0"/>
    <n v="8"/>
    <n v="0"/>
    <n v="1"/>
    <n v="0"/>
    <s v="250.1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1669392"/>
    <s v="105399027"/>
    <x v="1"/>
    <x v="0"/>
    <x v="3"/>
    <s v="Unknown"/>
    <n v="8"/>
    <s v="SP"/>
    <x v="0"/>
    <n v="74"/>
    <n v="0"/>
    <n v="17"/>
    <n v="0"/>
    <n v="0"/>
    <n v="0"/>
    <s v="250.02"/>
    <s v="276"/>
    <s v="710"/>
    <n v="9"/>
    <s v="None"/>
    <s v="Norm"/>
    <s v="Steady"/>
    <s v="No"/>
    <s v="No"/>
    <s v="No"/>
    <s v="No"/>
    <s v="No"/>
    <s v="No"/>
    <s v="No"/>
    <s v="No"/>
    <s v="Up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Transfer from a hospital"/>
  </r>
  <r>
    <s v="121671882"/>
    <s v="80557776"/>
    <x v="0"/>
    <x v="0"/>
    <x v="3"/>
    <s v="Unknown"/>
    <n v="1"/>
    <s v="DM"/>
    <x v="0"/>
    <n v="42"/>
    <n v="0"/>
    <n v="9"/>
    <n v="0"/>
    <n v="0"/>
    <n v="1"/>
    <s v="411"/>
    <s v="250"/>
    <s v="401"/>
    <n v="4"/>
    <s v="None"/>
    <s v="&gt;8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short term hospital"/>
    <s v="Emergency Room"/>
  </r>
  <r>
    <s v="121697664"/>
    <s v="19749510"/>
    <x v="0"/>
    <x v="1"/>
    <x v="5"/>
    <s v="Unknown"/>
    <n v="5"/>
    <s v="Unknown"/>
    <x v="0"/>
    <n v="54"/>
    <n v="6"/>
    <n v="39"/>
    <n v="0"/>
    <n v="0"/>
    <n v="0"/>
    <s v="414"/>
    <s v="411"/>
    <s v="518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21702878"/>
    <s v="86706603"/>
    <x v="0"/>
    <x v="1"/>
    <x v="7"/>
    <s v="Unknown"/>
    <n v="13"/>
    <s v="MC"/>
    <x v="0"/>
    <n v="87"/>
    <n v="0"/>
    <n v="28"/>
    <n v="0"/>
    <n v="0"/>
    <n v="0"/>
    <s v="428"/>
    <s v="410"/>
    <s v="427"/>
    <n v="9"/>
    <s v="None"/>
    <s v="None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21719012"/>
    <s v="89032257"/>
    <x v="0"/>
    <x v="0"/>
    <x v="7"/>
    <s v="Unknown"/>
    <n v="1"/>
    <s v="SP"/>
    <x v="0"/>
    <n v="28"/>
    <n v="0"/>
    <n v="13"/>
    <n v="0"/>
    <n v="0"/>
    <n v="0"/>
    <s v="722"/>
    <s v="413"/>
    <s v="715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121736520"/>
    <s v="84589434"/>
    <x v="0"/>
    <x v="1"/>
    <x v="6"/>
    <s v="Unknown"/>
    <n v="1"/>
    <s v="Unknown"/>
    <x v="0"/>
    <n v="42"/>
    <n v="0"/>
    <n v="10"/>
    <n v="3"/>
    <n v="0"/>
    <n v="0"/>
    <s v="780"/>
    <s v="162"/>
    <s v="492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21738668"/>
    <s v="41955165"/>
    <x v="0"/>
    <x v="1"/>
    <x v="3"/>
    <s v="Unknown"/>
    <n v="12"/>
    <s v="MD"/>
    <x v="0"/>
    <n v="1"/>
    <n v="0"/>
    <n v="15"/>
    <n v="0"/>
    <n v="0"/>
    <n v="0"/>
    <s v="296"/>
    <s v="465"/>
    <s v="344"/>
    <n v="8"/>
    <s v="None"/>
    <s v="None"/>
    <s v="Steady"/>
    <s v="No"/>
    <s v="No"/>
    <s v="No"/>
    <s v="No"/>
    <s v="No"/>
    <s v="Up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21744752"/>
    <s v="74561166"/>
    <x v="0"/>
    <x v="1"/>
    <x v="4"/>
    <s v="[100-125)"/>
    <n v="4"/>
    <s v="MC"/>
    <x v="0"/>
    <n v="56"/>
    <n v="1"/>
    <n v="20"/>
    <n v="1"/>
    <n v="0"/>
    <n v="0"/>
    <s v="821"/>
    <s v="E888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121754250"/>
    <s v="101536515"/>
    <x v="0"/>
    <x v="0"/>
    <x v="6"/>
    <s v="Unknown"/>
    <n v="11"/>
    <s v="MC"/>
    <x v="0"/>
    <n v="56"/>
    <n v="0"/>
    <n v="31"/>
    <n v="0"/>
    <n v="0"/>
    <n v="5"/>
    <s v="250.6"/>
    <s v="27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SNF"/>
    <s v="Emergency Room"/>
  </r>
  <r>
    <s v="121797750"/>
    <s v="87479460"/>
    <x v="0"/>
    <x v="0"/>
    <x v="6"/>
    <s v="Unknown"/>
    <n v="3"/>
    <s v="MC"/>
    <x v="0"/>
    <n v="77"/>
    <n v="3"/>
    <n v="22"/>
    <n v="1"/>
    <n v="5"/>
    <n v="5"/>
    <s v="428"/>
    <s v="496"/>
    <s v="250.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21820256"/>
    <s v="94594545"/>
    <x v="0"/>
    <x v="0"/>
    <x v="6"/>
    <s v="Unknown"/>
    <n v="1"/>
    <s v="Unknown"/>
    <x v="0"/>
    <n v="1"/>
    <n v="0"/>
    <n v="3"/>
    <n v="0"/>
    <n v="0"/>
    <n v="0"/>
    <s v="411"/>
    <s v="276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1824588"/>
    <s v="93452787"/>
    <x v="0"/>
    <x v="1"/>
    <x v="7"/>
    <s v="[100-125)"/>
    <n v="11"/>
    <s v="MC"/>
    <x v="0"/>
    <n v="78"/>
    <n v="6"/>
    <n v="20"/>
    <n v="1"/>
    <n v="0"/>
    <n v="1"/>
    <s v="997"/>
    <s v="682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Transfer from a Skilled Nursing Facility (SNF)"/>
  </r>
  <r>
    <s v="121827438"/>
    <s v="41128299"/>
    <x v="0"/>
    <x v="0"/>
    <x v="4"/>
    <s v="Unknown"/>
    <n v="8"/>
    <s v="MC"/>
    <x v="0"/>
    <n v="39"/>
    <n v="2"/>
    <n v="19"/>
    <n v="0"/>
    <n v="0"/>
    <n v="0"/>
    <s v="38"/>
    <s v="590"/>
    <s v="584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21827708"/>
    <s v="84060045"/>
    <x v="0"/>
    <x v="0"/>
    <x v="6"/>
    <s v="[100-125)"/>
    <n v="8"/>
    <s v="CP"/>
    <x v="0"/>
    <n v="59"/>
    <n v="2"/>
    <n v="32"/>
    <n v="4"/>
    <n v="0"/>
    <n v="0"/>
    <s v="250.8"/>
    <s v="707"/>
    <s v="682"/>
    <n v="9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21832028"/>
    <s v="40862781"/>
    <x v="0"/>
    <x v="1"/>
    <x v="4"/>
    <s v="Unknown"/>
    <n v="3"/>
    <s v="MC"/>
    <x v="0"/>
    <n v="35"/>
    <n v="0"/>
    <n v="12"/>
    <n v="0"/>
    <n v="0"/>
    <n v="0"/>
    <s v="428"/>
    <s v="272"/>
    <s v="414"/>
    <n v="6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1840824"/>
    <s v="40852116"/>
    <x v="0"/>
    <x v="0"/>
    <x v="7"/>
    <s v="Unknown"/>
    <n v="2"/>
    <s v="UN"/>
    <x v="0"/>
    <n v="49"/>
    <n v="0"/>
    <n v="14"/>
    <n v="0"/>
    <n v="0"/>
    <n v="0"/>
    <s v="596"/>
    <s v="564"/>
    <s v="40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1851342"/>
    <s v="89364303"/>
    <x v="0"/>
    <x v="1"/>
    <x v="6"/>
    <s v="Unknown"/>
    <n v="2"/>
    <s v="MC"/>
    <x v="0"/>
    <n v="25"/>
    <n v="0"/>
    <n v="14"/>
    <n v="0"/>
    <n v="0"/>
    <n v="0"/>
    <s v="414"/>
    <s v="411"/>
    <s v="78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Emergency Room"/>
  </r>
  <r>
    <s v="121854792"/>
    <s v="106062633"/>
    <x v="0"/>
    <x v="0"/>
    <x v="7"/>
    <s v="Unknown"/>
    <n v="3"/>
    <s v="MC"/>
    <x v="0"/>
    <n v="32"/>
    <n v="0"/>
    <n v="5"/>
    <n v="1"/>
    <n v="0"/>
    <n v="0"/>
    <s v="250.8"/>
    <s v="331"/>
    <s v="294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1860516"/>
    <s v="40598640"/>
    <x v="0"/>
    <x v="1"/>
    <x v="7"/>
    <s v="Unknown"/>
    <n v="4"/>
    <s v="MC"/>
    <x v="0"/>
    <n v="19"/>
    <n v="0"/>
    <n v="11"/>
    <n v="0"/>
    <n v="0"/>
    <n v="1"/>
    <s v="428"/>
    <s v="496"/>
    <s v="250.92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1870068"/>
    <s v="20701611"/>
    <x v="0"/>
    <x v="1"/>
    <x v="7"/>
    <s v="Unknown"/>
    <n v="3"/>
    <s v="MC"/>
    <x v="0"/>
    <n v="65"/>
    <n v="0"/>
    <n v="14"/>
    <n v="0"/>
    <n v="0"/>
    <n v="2"/>
    <s v="486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21874382"/>
    <s v="42062418"/>
    <x v="0"/>
    <x v="1"/>
    <x v="6"/>
    <s v="Unknown"/>
    <n v="3"/>
    <s v="SP"/>
    <x v="0"/>
    <n v="60"/>
    <n v="0"/>
    <n v="9"/>
    <n v="0"/>
    <n v="0"/>
    <n v="0"/>
    <s v="250.8"/>
    <s v="42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1882968"/>
    <s v="89407755"/>
    <x v="0"/>
    <x v="1"/>
    <x v="3"/>
    <s v="Unknown"/>
    <n v="1"/>
    <s v="BC"/>
    <x v="0"/>
    <n v="59"/>
    <n v="3"/>
    <n v="17"/>
    <n v="0"/>
    <n v="1"/>
    <n v="0"/>
    <s v="519"/>
    <s v="518"/>
    <s v="49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121886760"/>
    <s v="54320301"/>
    <x v="0"/>
    <x v="0"/>
    <x v="6"/>
    <s v="[100-125)"/>
    <n v="1"/>
    <s v="CP"/>
    <x v="0"/>
    <n v="28"/>
    <n v="3"/>
    <n v="13"/>
    <n v="0"/>
    <n v="0"/>
    <n v="0"/>
    <s v="722"/>
    <s v="401"/>
    <s v="250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21916886"/>
    <s v="42075243"/>
    <x v="0"/>
    <x v="1"/>
    <x v="3"/>
    <s v="Unknown"/>
    <n v="12"/>
    <s v="SP"/>
    <x v="0"/>
    <n v="28"/>
    <n v="1"/>
    <n v="25"/>
    <n v="0"/>
    <n v="0"/>
    <n v="0"/>
    <s v="540"/>
    <s v="250"/>
    <s v="?"/>
    <n v="2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21925616"/>
    <s v="102184632"/>
    <x v="0"/>
    <x v="0"/>
    <x v="7"/>
    <s v="Unknown"/>
    <n v="9"/>
    <s v="Unknown"/>
    <x v="0"/>
    <n v="75"/>
    <n v="0"/>
    <n v="16"/>
    <n v="0"/>
    <n v="0"/>
    <n v="0"/>
    <s v="575"/>
    <s v="560"/>
    <s v="555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SNF"/>
    <s v="Emergency Room"/>
  </r>
  <r>
    <s v="121937448"/>
    <s v="114065532"/>
    <x v="0"/>
    <x v="1"/>
    <x v="7"/>
    <s v="[50-75)"/>
    <n v="9"/>
    <s v="MC"/>
    <x v="0"/>
    <n v="71"/>
    <n v="3"/>
    <n v="12"/>
    <n v="0"/>
    <n v="0"/>
    <n v="3"/>
    <s v="590"/>
    <s v="426"/>
    <s v="79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1941462"/>
    <s v="41079177"/>
    <x v="0"/>
    <x v="1"/>
    <x v="6"/>
    <s v="Unknown"/>
    <n v="3"/>
    <s v="SP"/>
    <x v="0"/>
    <n v="38"/>
    <n v="0"/>
    <n v="8"/>
    <n v="0"/>
    <n v="0"/>
    <n v="0"/>
    <s v="966"/>
    <s v="780"/>
    <s v="781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/transferred to SNF"/>
    <s v="Emergency Room"/>
  </r>
  <r>
    <s v="121948722"/>
    <s v="41147883"/>
    <x v="0"/>
    <x v="1"/>
    <x v="2"/>
    <s v="Unknown"/>
    <n v="3"/>
    <s v="MD"/>
    <x v="0"/>
    <n v="49"/>
    <n v="4"/>
    <n v="19"/>
    <n v="0"/>
    <n v="0"/>
    <n v="0"/>
    <s v="786"/>
    <s v="?"/>
    <s v="401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x v="0"/>
    <s v="Discharged to home"/>
    <s v="Emergency Room"/>
  </r>
  <r>
    <s v="121957014"/>
    <s v="63982548"/>
    <x v="0"/>
    <x v="0"/>
    <x v="4"/>
    <s v="Unknown"/>
    <n v="2"/>
    <s v="MC"/>
    <x v="0"/>
    <n v="62"/>
    <n v="0"/>
    <n v="14"/>
    <n v="0"/>
    <n v="0"/>
    <n v="1"/>
    <s v="250.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21985538"/>
    <s v="41769486"/>
    <x v="0"/>
    <x v="0"/>
    <x v="4"/>
    <s v="Unknown"/>
    <n v="6"/>
    <s v="MD"/>
    <x v="0"/>
    <n v="37"/>
    <n v="0"/>
    <n v="14"/>
    <n v="0"/>
    <n v="0"/>
    <n v="0"/>
    <s v="136"/>
    <s v="276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2022348"/>
    <s v="42958395"/>
    <x v="0"/>
    <x v="1"/>
    <x v="6"/>
    <s v="Unknown"/>
    <n v="4"/>
    <s v="SP"/>
    <x v="0"/>
    <n v="16"/>
    <n v="0"/>
    <n v="16"/>
    <n v="0"/>
    <n v="0"/>
    <n v="0"/>
    <s v="781"/>
    <s v="250.92"/>
    <s v="90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22032506"/>
    <s v="91473813"/>
    <x v="0"/>
    <x v="1"/>
    <x v="4"/>
    <s v="Unknown"/>
    <n v="1"/>
    <s v="Unknown"/>
    <x v="0"/>
    <n v="33"/>
    <n v="5"/>
    <n v="10"/>
    <n v="0"/>
    <n v="0"/>
    <n v="1"/>
    <s v="414"/>
    <s v="250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2038128"/>
    <s v="73146168"/>
    <x v="1"/>
    <x v="1"/>
    <x v="5"/>
    <s v="Unknown"/>
    <n v="8"/>
    <s v="Unknown"/>
    <x v="0"/>
    <n v="80"/>
    <n v="5"/>
    <n v="43"/>
    <n v="1"/>
    <n v="3"/>
    <n v="1"/>
    <s v="996"/>
    <s v="38"/>
    <s v="995"/>
    <n v="9"/>
    <s v="None"/>
    <s v="None"/>
    <s v="No"/>
    <s v="No"/>
    <s v="No"/>
    <s v="No"/>
    <s v="Steady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122041482"/>
    <s v="73497915"/>
    <x v="0"/>
    <x v="0"/>
    <x v="7"/>
    <s v="[75-100)"/>
    <n v="14"/>
    <s v="MC"/>
    <x v="0"/>
    <n v="15"/>
    <n v="0"/>
    <n v="19"/>
    <n v="0"/>
    <n v="0"/>
    <n v="1"/>
    <s v="V57"/>
    <s v="438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Transfer from a hospital"/>
  </r>
  <r>
    <s v="122043006"/>
    <s v="33725259"/>
    <x v="0"/>
    <x v="1"/>
    <x v="6"/>
    <s v="Unknown"/>
    <n v="14"/>
    <s v="MC"/>
    <x v="0"/>
    <n v="88"/>
    <n v="3"/>
    <n v="26"/>
    <n v="0"/>
    <n v="0"/>
    <n v="0"/>
    <s v="584"/>
    <s v="276"/>
    <s v="403"/>
    <n v="9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2045082"/>
    <s v="56961531"/>
    <x v="1"/>
    <x v="1"/>
    <x v="2"/>
    <s v="Unknown"/>
    <n v="2"/>
    <s v="DM"/>
    <x v="0"/>
    <n v="51"/>
    <n v="0"/>
    <n v="14"/>
    <n v="0"/>
    <n v="0"/>
    <n v="3"/>
    <s v="414"/>
    <s v="411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short term hospital"/>
    <s v="Emergency Room"/>
  </r>
  <r>
    <s v="122050068"/>
    <s v="49381515"/>
    <x v="1"/>
    <x v="0"/>
    <x v="0"/>
    <s v="Unknown"/>
    <n v="5"/>
    <s v="Unknown"/>
    <x v="0"/>
    <n v="98"/>
    <n v="4"/>
    <n v="17"/>
    <n v="0"/>
    <n v="0"/>
    <n v="0"/>
    <s v="250.11"/>
    <s v="250.51"/>
    <s v="36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122051376"/>
    <s v="41103801"/>
    <x v="0"/>
    <x v="0"/>
    <x v="5"/>
    <s v="Unknown"/>
    <n v="2"/>
    <s v="SP"/>
    <x v="0"/>
    <n v="45"/>
    <n v="0"/>
    <n v="13"/>
    <n v="0"/>
    <n v="0"/>
    <n v="0"/>
    <s v="427"/>
    <s v="496"/>
    <s v="250.8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2113008"/>
    <s v="4444659"/>
    <x v="0"/>
    <x v="0"/>
    <x v="4"/>
    <s v="Unknown"/>
    <n v="2"/>
    <s v="Unknown"/>
    <x v="0"/>
    <n v="31"/>
    <n v="1"/>
    <n v="10"/>
    <n v="0"/>
    <n v="0"/>
    <n v="1"/>
    <s v="250.6"/>
    <s v="599"/>
    <s v="276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22114538"/>
    <s v="42810210"/>
    <x v="0"/>
    <x v="0"/>
    <x v="3"/>
    <s v="Unknown"/>
    <n v="2"/>
    <s v="MC"/>
    <x v="0"/>
    <n v="28"/>
    <n v="1"/>
    <n v="13"/>
    <n v="0"/>
    <n v="0"/>
    <n v="0"/>
    <s v="611"/>
    <s v="292"/>
    <s v="3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22142264"/>
    <s v="52704396"/>
    <x v="0"/>
    <x v="0"/>
    <x v="4"/>
    <s v="Unknown"/>
    <n v="2"/>
    <s v="MC"/>
    <x v="0"/>
    <n v="67"/>
    <n v="0"/>
    <n v="13"/>
    <n v="0"/>
    <n v="1"/>
    <n v="6"/>
    <s v="414"/>
    <s v="276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122191782"/>
    <s v="65296071"/>
    <x v="0"/>
    <x v="1"/>
    <x v="4"/>
    <s v="Unknown"/>
    <n v="1"/>
    <s v="Unknown"/>
    <x v="0"/>
    <n v="17"/>
    <n v="6"/>
    <n v="14"/>
    <n v="0"/>
    <n v="0"/>
    <n v="0"/>
    <s v="414"/>
    <s v="411"/>
    <s v="44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22198928"/>
    <s v="43201035"/>
    <x v="0"/>
    <x v="1"/>
    <x v="4"/>
    <s v="Unknown"/>
    <n v="7"/>
    <s v="MC"/>
    <x v="0"/>
    <n v="38"/>
    <n v="0"/>
    <n v="10"/>
    <n v="0"/>
    <n v="0"/>
    <n v="0"/>
    <s v="V57"/>
    <s v="V45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22212704"/>
    <s v="52530246"/>
    <x v="1"/>
    <x v="0"/>
    <x v="6"/>
    <s v="Unknown"/>
    <n v="7"/>
    <s v="Unknown"/>
    <x v="0"/>
    <n v="9"/>
    <n v="0"/>
    <n v="12"/>
    <n v="0"/>
    <n v="0"/>
    <n v="0"/>
    <s v="250.8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22218242"/>
    <s v="41079177"/>
    <x v="0"/>
    <x v="1"/>
    <x v="6"/>
    <s v="Unknown"/>
    <n v="4"/>
    <s v="MD"/>
    <x v="0"/>
    <n v="51"/>
    <n v="0"/>
    <n v="5"/>
    <n v="0"/>
    <n v="0"/>
    <n v="1"/>
    <s v="311"/>
    <s v="780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Ch"/>
    <s v="Yes"/>
    <x v="0"/>
    <x v="2"/>
    <s v="Discharged to home"/>
    <s v="Physician Referral"/>
  </r>
  <r>
    <s v="122223792"/>
    <s v="65604834"/>
    <x v="0"/>
    <x v="0"/>
    <x v="4"/>
    <s v="Unknown"/>
    <n v="5"/>
    <s v="Unknown"/>
    <x v="0"/>
    <n v="24"/>
    <n v="1"/>
    <n v="17"/>
    <n v="0"/>
    <n v="0"/>
    <n v="0"/>
    <s v="820"/>
    <s v="403"/>
    <s v="428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22224428"/>
    <s v="43367697"/>
    <x v="0"/>
    <x v="0"/>
    <x v="4"/>
    <s v="Unknown"/>
    <n v="13"/>
    <s v="MC"/>
    <x v="0"/>
    <n v="56"/>
    <n v="0"/>
    <n v="17"/>
    <n v="0"/>
    <n v="0"/>
    <n v="0"/>
    <s v="294"/>
    <s v="312"/>
    <s v="401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22235768"/>
    <s v="41695146"/>
    <x v="0"/>
    <x v="1"/>
    <x v="4"/>
    <s v="Unknown"/>
    <n v="2"/>
    <s v="MD"/>
    <x v="0"/>
    <n v="46"/>
    <n v="0"/>
    <n v="7"/>
    <n v="0"/>
    <n v="0"/>
    <n v="0"/>
    <s v="285"/>
    <s v="49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2237550"/>
    <s v="43367805"/>
    <x v="0"/>
    <x v="1"/>
    <x v="5"/>
    <s v="Unknown"/>
    <n v="3"/>
    <s v="SP"/>
    <x v="0"/>
    <n v="44"/>
    <n v="1"/>
    <n v="8"/>
    <n v="0"/>
    <n v="0"/>
    <n v="0"/>
    <s v="682"/>
    <s v="41"/>
    <s v="V0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2250570"/>
    <s v="42526980"/>
    <x v="0"/>
    <x v="1"/>
    <x v="6"/>
    <s v="Unknown"/>
    <n v="1"/>
    <s v="MC"/>
    <x v="0"/>
    <n v="54"/>
    <n v="0"/>
    <n v="17"/>
    <n v="0"/>
    <n v="0"/>
    <n v="0"/>
    <s v="428"/>
    <s v="250.01"/>
    <s v="41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2279010"/>
    <s v="42514362"/>
    <x v="0"/>
    <x v="0"/>
    <x v="7"/>
    <s v="Unknown"/>
    <n v="6"/>
    <s v="MC"/>
    <x v="0"/>
    <n v="51"/>
    <n v="1"/>
    <n v="23"/>
    <n v="0"/>
    <n v="0"/>
    <n v="1"/>
    <s v="584"/>
    <s v="425"/>
    <s v="276"/>
    <n v="9"/>
    <s v="None"/>
    <s v="None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Expired"/>
    <s v="Physician Referral"/>
  </r>
  <r>
    <s v="122285544"/>
    <s v="42643647"/>
    <x v="0"/>
    <x v="0"/>
    <x v="8"/>
    <s v="Unknown"/>
    <n v="3"/>
    <s v="MC"/>
    <x v="0"/>
    <n v="31"/>
    <n v="1"/>
    <n v="15"/>
    <n v="0"/>
    <n v="0"/>
    <n v="0"/>
    <s v="820"/>
    <s v="E888"/>
    <s v="250"/>
    <n v="4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22289222"/>
    <s v="13066848"/>
    <x v="0"/>
    <x v="1"/>
    <x v="6"/>
    <s v="Unknown"/>
    <n v="6"/>
    <s v="Unknown"/>
    <x v="0"/>
    <n v="50"/>
    <n v="6"/>
    <n v="35"/>
    <n v="0"/>
    <n v="0"/>
    <n v="0"/>
    <s v="414"/>
    <s v="411"/>
    <s v="2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22291712"/>
    <s v="42703470"/>
    <x v="0"/>
    <x v="1"/>
    <x v="4"/>
    <s v="Unknown"/>
    <n v="7"/>
    <s v="MC"/>
    <x v="0"/>
    <n v="58"/>
    <n v="0"/>
    <n v="13"/>
    <n v="0"/>
    <n v="0"/>
    <n v="0"/>
    <s v="38"/>
    <s v="486"/>
    <s v="162"/>
    <n v="8"/>
    <s v="None"/>
    <s v="&gt;7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Emergency Room"/>
  </r>
  <r>
    <s v="122297460"/>
    <s v="55972206"/>
    <x v="0"/>
    <x v="0"/>
    <x v="4"/>
    <s v="Unknown"/>
    <n v="6"/>
    <s v="Unknown"/>
    <x v="0"/>
    <n v="68"/>
    <n v="0"/>
    <n v="18"/>
    <n v="0"/>
    <n v="0"/>
    <n v="0"/>
    <s v="558"/>
    <s v="599"/>
    <s v="41"/>
    <n v="6"/>
    <s v="&gt;200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home with home health service"/>
    <s v="Emergency Room"/>
  </r>
  <r>
    <s v="122305074"/>
    <s v="55484271"/>
    <x v="0"/>
    <x v="0"/>
    <x v="5"/>
    <s v="[75-100)"/>
    <n v="2"/>
    <s v="UN"/>
    <x v="0"/>
    <n v="67"/>
    <n v="0"/>
    <n v="6"/>
    <n v="0"/>
    <n v="0"/>
    <n v="0"/>
    <s v="250.11"/>
    <s v="584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2308722"/>
    <s v="41751630"/>
    <x v="0"/>
    <x v="0"/>
    <x v="5"/>
    <s v="Unknown"/>
    <n v="5"/>
    <s v="MD"/>
    <x v="0"/>
    <n v="47"/>
    <n v="0"/>
    <n v="10"/>
    <n v="0"/>
    <n v="0"/>
    <n v="0"/>
    <s v="427"/>
    <s v="424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2326386"/>
    <s v="61393518"/>
    <x v="0"/>
    <x v="0"/>
    <x v="6"/>
    <s v="Unknown"/>
    <n v="6"/>
    <s v="CP"/>
    <x v="0"/>
    <n v="59"/>
    <n v="0"/>
    <n v="7"/>
    <n v="0"/>
    <n v="0"/>
    <n v="2"/>
    <s v="183"/>
    <s v="197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22328642"/>
    <s v="41975982"/>
    <x v="0"/>
    <x v="0"/>
    <x v="4"/>
    <s v="Unknown"/>
    <n v="4"/>
    <s v="MC"/>
    <x v="0"/>
    <n v="56"/>
    <n v="0"/>
    <n v="15"/>
    <n v="0"/>
    <n v="0"/>
    <n v="0"/>
    <s v="531"/>
    <s v="285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2333142"/>
    <s v="43369776"/>
    <x v="0"/>
    <x v="1"/>
    <x v="6"/>
    <s v="Unknown"/>
    <n v="9"/>
    <s v="CP"/>
    <x v="0"/>
    <n v="93"/>
    <n v="2"/>
    <n v="24"/>
    <n v="0"/>
    <n v="0"/>
    <n v="0"/>
    <s v="250.33"/>
    <s v="584"/>
    <s v="303"/>
    <n v="9"/>
    <s v="None"/>
    <s v="&gt;8"/>
    <s v="No"/>
    <s v="No"/>
    <s v="Steady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2333598"/>
    <s v="13122018"/>
    <x v="0"/>
    <x v="0"/>
    <x v="7"/>
    <s v="Unknown"/>
    <n v="3"/>
    <s v="MC"/>
    <x v="0"/>
    <n v="44"/>
    <n v="0"/>
    <n v="11"/>
    <n v="0"/>
    <n v="0"/>
    <n v="0"/>
    <s v="724"/>
    <s v="429"/>
    <s v="41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22337546"/>
    <s v="43369875"/>
    <x v="0"/>
    <x v="0"/>
    <x v="4"/>
    <s v="Unknown"/>
    <n v="3"/>
    <s v="SP"/>
    <x v="0"/>
    <n v="38"/>
    <n v="0"/>
    <n v="14"/>
    <n v="0"/>
    <n v="0"/>
    <n v="0"/>
    <s v="780"/>
    <s v="413"/>
    <s v="425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2338272"/>
    <s v="42448851"/>
    <x v="0"/>
    <x v="0"/>
    <x v="7"/>
    <s v="Unknown"/>
    <n v="3"/>
    <s v="MC"/>
    <x v="0"/>
    <n v="50"/>
    <n v="1"/>
    <n v="16"/>
    <n v="0"/>
    <n v="0"/>
    <n v="0"/>
    <s v="787"/>
    <s v="E932"/>
    <s v="725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2340462"/>
    <s v="71691930"/>
    <x v="0"/>
    <x v="0"/>
    <x v="4"/>
    <s v="Unknown"/>
    <n v="6"/>
    <s v="MC"/>
    <x v="0"/>
    <n v="57"/>
    <n v="2"/>
    <n v="19"/>
    <n v="0"/>
    <n v="1"/>
    <n v="2"/>
    <s v="532"/>
    <s v="250.0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2341812"/>
    <s v="42043050"/>
    <x v="0"/>
    <x v="1"/>
    <x v="5"/>
    <s v="Unknown"/>
    <n v="4"/>
    <s v="OG"/>
    <x v="0"/>
    <n v="49"/>
    <n v="6"/>
    <n v="22"/>
    <n v="0"/>
    <n v="0"/>
    <n v="0"/>
    <s v="414"/>
    <s v="447"/>
    <s v="4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22344506"/>
    <s v="42562350"/>
    <x v="0"/>
    <x v="0"/>
    <x v="7"/>
    <s v="Unknown"/>
    <n v="4"/>
    <s v="SP"/>
    <x v="0"/>
    <n v="50"/>
    <n v="0"/>
    <n v="11"/>
    <n v="0"/>
    <n v="0"/>
    <n v="0"/>
    <s v="733"/>
    <s v="733"/>
    <s v="564"/>
    <n v="4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22348046"/>
    <s v="109084194"/>
    <x v="0"/>
    <x v="1"/>
    <x v="4"/>
    <s v="[100-125)"/>
    <n v="6"/>
    <s v="MC"/>
    <x v="0"/>
    <n v="62"/>
    <n v="0"/>
    <n v="10"/>
    <n v="3"/>
    <n v="0"/>
    <n v="0"/>
    <s v="599"/>
    <s v="4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22348148"/>
    <s v="43054659"/>
    <x v="0"/>
    <x v="0"/>
    <x v="6"/>
    <s v="Unknown"/>
    <n v="8"/>
    <s v="MC"/>
    <x v="0"/>
    <n v="64"/>
    <n v="0"/>
    <n v="30"/>
    <n v="0"/>
    <n v="0"/>
    <n v="1"/>
    <s v="584"/>
    <s v="707"/>
    <s v="599"/>
    <n v="8"/>
    <s v="None"/>
    <s v="None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22348202"/>
    <s v="42578136"/>
    <x v="0"/>
    <x v="1"/>
    <x v="6"/>
    <s v="Unknown"/>
    <n v="2"/>
    <s v="MC"/>
    <x v="0"/>
    <n v="48"/>
    <n v="0"/>
    <n v="12"/>
    <n v="0"/>
    <n v="0"/>
    <n v="0"/>
    <s v="786"/>
    <s v="427"/>
    <s v="250.9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2350932"/>
    <s v="65372742"/>
    <x v="0"/>
    <x v="0"/>
    <x v="5"/>
    <s v="Unknown"/>
    <n v="2"/>
    <s v="Unknown"/>
    <x v="0"/>
    <n v="19"/>
    <n v="0"/>
    <n v="11"/>
    <n v="0"/>
    <n v="0"/>
    <n v="0"/>
    <s v="486"/>
    <s v="250"/>
    <s v="244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22351166"/>
    <s v="43372989"/>
    <x v="0"/>
    <x v="1"/>
    <x v="5"/>
    <s v="Unknown"/>
    <n v="7"/>
    <s v="MD"/>
    <x v="0"/>
    <n v="72"/>
    <n v="6"/>
    <n v="44"/>
    <n v="0"/>
    <n v="0"/>
    <n v="0"/>
    <s v="410"/>
    <s v="414"/>
    <s v="401"/>
    <n v="6"/>
    <s v="None"/>
    <s v="&gt;7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2355276"/>
    <s v="40724406"/>
    <x v="0"/>
    <x v="1"/>
    <x v="7"/>
    <s v="Unknown"/>
    <n v="6"/>
    <s v="MC"/>
    <x v="0"/>
    <n v="37"/>
    <n v="0"/>
    <n v="27"/>
    <n v="0"/>
    <n v="0"/>
    <n v="0"/>
    <s v="486"/>
    <s v="410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2359098"/>
    <s v="41371992"/>
    <x v="0"/>
    <x v="0"/>
    <x v="5"/>
    <s v="Unknown"/>
    <n v="2"/>
    <s v="MD"/>
    <x v="0"/>
    <n v="48"/>
    <n v="1"/>
    <n v="18"/>
    <n v="0"/>
    <n v="0"/>
    <n v="0"/>
    <s v="276"/>
    <s v="403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22372988"/>
    <s v="42637032"/>
    <x v="0"/>
    <x v="1"/>
    <x v="3"/>
    <s v="Unknown"/>
    <n v="2"/>
    <s v="CP"/>
    <x v="0"/>
    <n v="49"/>
    <n v="0"/>
    <n v="20"/>
    <n v="0"/>
    <n v="0"/>
    <n v="0"/>
    <s v="786"/>
    <s v="27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122394444"/>
    <s v="40459923"/>
    <x v="0"/>
    <x v="1"/>
    <x v="6"/>
    <s v="Unknown"/>
    <n v="2"/>
    <s v="MC"/>
    <x v="0"/>
    <n v="38"/>
    <n v="0"/>
    <n v="13"/>
    <n v="0"/>
    <n v="0"/>
    <n v="0"/>
    <s v="428"/>
    <s v="49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22398542"/>
    <s v="42643647"/>
    <x v="0"/>
    <x v="0"/>
    <x v="8"/>
    <s v="Unknown"/>
    <n v="12"/>
    <s v="MC"/>
    <x v="0"/>
    <n v="38"/>
    <n v="0"/>
    <n v="13"/>
    <n v="0"/>
    <n v="0"/>
    <n v="1"/>
    <s v="V57"/>
    <s v="285"/>
    <s v="599"/>
    <n v="7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22398638"/>
    <s v="42810210"/>
    <x v="0"/>
    <x v="0"/>
    <x v="3"/>
    <s v="Unknown"/>
    <n v="2"/>
    <s v="SP"/>
    <x v="0"/>
    <n v="31"/>
    <n v="0"/>
    <n v="7"/>
    <n v="0"/>
    <n v="0"/>
    <n v="1"/>
    <s v="351"/>
    <s v="78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2411700"/>
    <s v="43371540"/>
    <x v="0"/>
    <x v="1"/>
    <x v="3"/>
    <s v="Unknown"/>
    <n v="7"/>
    <s v="MC"/>
    <x v="0"/>
    <n v="36"/>
    <n v="2"/>
    <n v="14"/>
    <n v="0"/>
    <n v="0"/>
    <n v="0"/>
    <s v="250.8"/>
    <s v="707"/>
    <s v="?"/>
    <n v="2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22412912"/>
    <s v="41084586"/>
    <x v="0"/>
    <x v="0"/>
    <x v="6"/>
    <s v="Unknown"/>
    <n v="3"/>
    <s v="SP"/>
    <x v="0"/>
    <n v="42"/>
    <n v="6"/>
    <n v="27"/>
    <n v="0"/>
    <n v="0"/>
    <n v="0"/>
    <s v="414"/>
    <s v="411"/>
    <s v="414"/>
    <n v="7"/>
    <s v="None"/>
    <s v="&gt;7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22417118"/>
    <s v="83939724"/>
    <x v="4"/>
    <x v="1"/>
    <x v="5"/>
    <s v="Unknown"/>
    <n v="4"/>
    <s v="SP"/>
    <x v="0"/>
    <n v="71"/>
    <n v="1"/>
    <n v="22"/>
    <n v="0"/>
    <n v="0"/>
    <n v="0"/>
    <s v="428"/>
    <s v="4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2417694"/>
    <s v="42270597"/>
    <x v="0"/>
    <x v="0"/>
    <x v="7"/>
    <s v="Unknown"/>
    <n v="3"/>
    <s v="MD"/>
    <x v="0"/>
    <n v="61"/>
    <n v="1"/>
    <n v="19"/>
    <n v="0"/>
    <n v="0"/>
    <n v="0"/>
    <s v="577"/>
    <s v="599"/>
    <s v="57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2419188"/>
    <s v="42464646"/>
    <x v="0"/>
    <x v="1"/>
    <x v="3"/>
    <s v="Unknown"/>
    <n v="10"/>
    <s v="MD"/>
    <x v="0"/>
    <n v="66"/>
    <n v="4"/>
    <n v="35"/>
    <n v="0"/>
    <n v="0"/>
    <n v="0"/>
    <s v="486"/>
    <s v="250.6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22465910"/>
    <s v="42095295"/>
    <x v="0"/>
    <x v="1"/>
    <x v="4"/>
    <s v="Unknown"/>
    <n v="2"/>
    <s v="OG"/>
    <x v="0"/>
    <n v="54"/>
    <n v="4"/>
    <n v="18"/>
    <n v="0"/>
    <n v="0"/>
    <n v="0"/>
    <s v="786"/>
    <s v="414"/>
    <s v="V45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Emergency Room"/>
  </r>
  <r>
    <s v="122468532"/>
    <s v="71033967"/>
    <x v="0"/>
    <x v="0"/>
    <x v="5"/>
    <s v="[100-125)"/>
    <n v="8"/>
    <s v="UN"/>
    <x v="0"/>
    <n v="56"/>
    <n v="3"/>
    <n v="14"/>
    <n v="0"/>
    <n v="0"/>
    <n v="1"/>
    <s v="996"/>
    <s v="41"/>
    <s v="E8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ICF"/>
    <s v="Physician Referral"/>
  </r>
  <r>
    <s v="122484438"/>
    <s v="41957415"/>
    <x v="0"/>
    <x v="1"/>
    <x v="2"/>
    <s v="Unknown"/>
    <n v="1"/>
    <s v="SP"/>
    <x v="0"/>
    <n v="31"/>
    <n v="0"/>
    <n v="4"/>
    <n v="0"/>
    <n v="0"/>
    <n v="0"/>
    <s v="786"/>
    <s v="250"/>
    <s v="278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22492598"/>
    <s v="86001489"/>
    <x v="0"/>
    <x v="0"/>
    <x v="4"/>
    <s v="Unknown"/>
    <n v="2"/>
    <s v="MC"/>
    <x v="0"/>
    <n v="44"/>
    <n v="0"/>
    <n v="22"/>
    <n v="0"/>
    <n v="0"/>
    <n v="0"/>
    <s v="401"/>
    <s v="28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122497650"/>
    <s v="40826871"/>
    <x v="0"/>
    <x v="1"/>
    <x v="2"/>
    <s v="Unknown"/>
    <n v="3"/>
    <s v="SP"/>
    <x v="0"/>
    <n v="42"/>
    <n v="0"/>
    <n v="10"/>
    <n v="0"/>
    <n v="0"/>
    <n v="0"/>
    <s v="250.6"/>
    <s v="536"/>
    <s v="33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2507148"/>
    <s v="79682616"/>
    <x v="1"/>
    <x v="0"/>
    <x v="6"/>
    <s v="Unknown"/>
    <n v="4"/>
    <s v="Unknown"/>
    <x v="0"/>
    <n v="28"/>
    <n v="0"/>
    <n v="13"/>
    <n v="0"/>
    <n v="0"/>
    <n v="0"/>
    <s v="584"/>
    <s v="428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22509722"/>
    <s v="43075008"/>
    <x v="0"/>
    <x v="1"/>
    <x v="6"/>
    <s v="Unknown"/>
    <n v="2"/>
    <s v="MC"/>
    <x v="0"/>
    <n v="42"/>
    <n v="0"/>
    <n v="6"/>
    <n v="0"/>
    <n v="0"/>
    <n v="0"/>
    <s v="162"/>
    <s v="496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2514588"/>
    <s v="40463082"/>
    <x v="0"/>
    <x v="0"/>
    <x v="7"/>
    <s v="Unknown"/>
    <n v="7"/>
    <s v="MC"/>
    <x v="0"/>
    <n v="54"/>
    <n v="1"/>
    <n v="14"/>
    <n v="0"/>
    <n v="0"/>
    <n v="0"/>
    <s v="569"/>
    <s v="285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2515482"/>
    <s v="3920085"/>
    <x v="3"/>
    <x v="0"/>
    <x v="7"/>
    <s v="Unknown"/>
    <n v="2"/>
    <s v="Unknown"/>
    <x v="0"/>
    <n v="48"/>
    <n v="4"/>
    <n v="3"/>
    <n v="0"/>
    <n v="0"/>
    <n v="0"/>
    <s v="410"/>
    <s v="852"/>
    <s v="873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22536938"/>
    <s v="76510251"/>
    <x v="0"/>
    <x v="1"/>
    <x v="5"/>
    <s v="Unknown"/>
    <n v="2"/>
    <s v="CP"/>
    <x v="0"/>
    <n v="70"/>
    <n v="2"/>
    <n v="9"/>
    <n v="0"/>
    <n v="0"/>
    <n v="0"/>
    <s v="518"/>
    <s v="162"/>
    <s v="5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22538378"/>
    <s v="43264134"/>
    <x v="0"/>
    <x v="1"/>
    <x v="4"/>
    <s v="Unknown"/>
    <n v="1"/>
    <s v="MC"/>
    <x v="0"/>
    <n v="57"/>
    <n v="0"/>
    <n v="17"/>
    <n v="0"/>
    <n v="0"/>
    <n v="0"/>
    <s v="8"/>
    <s v="486"/>
    <s v="4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22568090"/>
    <s v="79298118"/>
    <x v="1"/>
    <x v="0"/>
    <x v="6"/>
    <s v="Unknown"/>
    <n v="12"/>
    <s v="Unknown"/>
    <x v="0"/>
    <n v="30"/>
    <n v="2"/>
    <n v="17"/>
    <n v="0"/>
    <n v="0"/>
    <n v="0"/>
    <s v="38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ICF"/>
    <s v="Emergency Room"/>
  </r>
  <r>
    <s v="122570880"/>
    <s v="56352384"/>
    <x v="0"/>
    <x v="1"/>
    <x v="5"/>
    <s v="Unknown"/>
    <n v="3"/>
    <s v="CP"/>
    <x v="0"/>
    <n v="54"/>
    <n v="0"/>
    <n v="15"/>
    <n v="0"/>
    <n v="0"/>
    <n v="7"/>
    <s v="682"/>
    <s v="496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22575950"/>
    <s v="41013423"/>
    <x v="0"/>
    <x v="1"/>
    <x v="7"/>
    <s v="Unknown"/>
    <n v="2"/>
    <s v="SP"/>
    <x v="0"/>
    <n v="41"/>
    <n v="0"/>
    <n v="13"/>
    <n v="0"/>
    <n v="0"/>
    <n v="0"/>
    <s v="414"/>
    <s v="41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2583144"/>
    <s v="41314194"/>
    <x v="0"/>
    <x v="1"/>
    <x v="4"/>
    <s v="Unknown"/>
    <n v="7"/>
    <s v="MC"/>
    <x v="0"/>
    <n v="32"/>
    <n v="0"/>
    <n v="14"/>
    <n v="0"/>
    <n v="0"/>
    <n v="0"/>
    <s v="V57"/>
    <s v="V45"/>
    <s v="263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22584410"/>
    <s v="41371992"/>
    <x v="0"/>
    <x v="0"/>
    <x v="5"/>
    <s v="Unknown"/>
    <n v="5"/>
    <s v="MC"/>
    <x v="0"/>
    <n v="52"/>
    <n v="2"/>
    <n v="33"/>
    <n v="0"/>
    <n v="0"/>
    <n v="1"/>
    <s v="616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122586150"/>
    <s v="40874463"/>
    <x v="0"/>
    <x v="1"/>
    <x v="5"/>
    <s v="Unknown"/>
    <n v="2"/>
    <s v="SP"/>
    <x v="0"/>
    <n v="34"/>
    <n v="0"/>
    <n v="14"/>
    <n v="0"/>
    <n v="0"/>
    <n v="0"/>
    <s v="682"/>
    <s v="250.01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2589102"/>
    <s v="37064070"/>
    <x v="0"/>
    <x v="1"/>
    <x v="5"/>
    <s v="Unknown"/>
    <n v="5"/>
    <s v="Unknown"/>
    <x v="0"/>
    <n v="48"/>
    <n v="1"/>
    <n v="28"/>
    <n v="0"/>
    <n v="1"/>
    <n v="1"/>
    <s v="250.7"/>
    <s v="7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home with home health service"/>
    <s v="Emergency Room"/>
  </r>
  <r>
    <s v="122601624"/>
    <s v="42665067"/>
    <x v="0"/>
    <x v="1"/>
    <x v="6"/>
    <s v="Unknown"/>
    <n v="8"/>
    <s v="MC"/>
    <x v="0"/>
    <n v="67"/>
    <n v="0"/>
    <n v="20"/>
    <n v="0"/>
    <n v="0"/>
    <n v="0"/>
    <s v="435"/>
    <s v="414"/>
    <s v="250"/>
    <n v="8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22609526"/>
    <s v="4480560"/>
    <x v="0"/>
    <x v="1"/>
    <x v="6"/>
    <s v="Unknown"/>
    <n v="1"/>
    <s v="Unknown"/>
    <x v="0"/>
    <n v="35"/>
    <n v="3"/>
    <n v="17"/>
    <n v="0"/>
    <n v="0"/>
    <n v="0"/>
    <s v="721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2632014"/>
    <s v="89750664"/>
    <x v="0"/>
    <x v="0"/>
    <x v="4"/>
    <s v="Unknown"/>
    <n v="1"/>
    <s v="MC"/>
    <x v="0"/>
    <n v="17"/>
    <n v="1"/>
    <n v="15"/>
    <n v="9"/>
    <n v="0"/>
    <n v="0"/>
    <s v="427"/>
    <s v="425"/>
    <s v="428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22652024"/>
    <s v="43227108"/>
    <x v="0"/>
    <x v="0"/>
    <x v="6"/>
    <s v="Unknown"/>
    <n v="11"/>
    <s v="MC"/>
    <x v="0"/>
    <n v="38"/>
    <n v="4"/>
    <n v="25"/>
    <n v="0"/>
    <n v="0"/>
    <n v="0"/>
    <s v="163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22655930"/>
    <s v="41876316"/>
    <x v="0"/>
    <x v="1"/>
    <x v="7"/>
    <s v="Unknown"/>
    <n v="5"/>
    <s v="MC"/>
    <x v="0"/>
    <n v="37"/>
    <n v="0"/>
    <n v="3"/>
    <n v="0"/>
    <n v="0"/>
    <n v="0"/>
    <s v="453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2663886"/>
    <s v="74831733"/>
    <x v="0"/>
    <x v="0"/>
    <x v="6"/>
    <s v="Unknown"/>
    <n v="2"/>
    <s v="MC"/>
    <x v="0"/>
    <n v="3"/>
    <n v="4"/>
    <n v="22"/>
    <n v="0"/>
    <n v="0"/>
    <n v="0"/>
    <s v="618"/>
    <s v="401"/>
    <s v="27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2664348"/>
    <s v="94577697"/>
    <x v="0"/>
    <x v="1"/>
    <x v="4"/>
    <s v="Unknown"/>
    <n v="1"/>
    <s v="Unknown"/>
    <x v="0"/>
    <n v="27"/>
    <n v="3"/>
    <n v="13"/>
    <n v="0"/>
    <n v="0"/>
    <n v="3"/>
    <s v="41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22669898"/>
    <s v="87415668"/>
    <x v="0"/>
    <x v="0"/>
    <x v="6"/>
    <s v="Unknown"/>
    <n v="7"/>
    <s v="Unknown"/>
    <x v="0"/>
    <n v="34"/>
    <n v="1"/>
    <n v="16"/>
    <n v="0"/>
    <n v="0"/>
    <n v="0"/>
    <s v="682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2684136"/>
    <s v="4031415"/>
    <x v="0"/>
    <x v="0"/>
    <x v="6"/>
    <s v="[75-100)"/>
    <n v="2"/>
    <s v="MC"/>
    <x v="0"/>
    <n v="68"/>
    <n v="0"/>
    <n v="4"/>
    <n v="2"/>
    <n v="0"/>
    <n v="2"/>
    <s v="486"/>
    <s v="401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2688528"/>
    <s v="99719559"/>
    <x v="0"/>
    <x v="0"/>
    <x v="7"/>
    <s v="[50-75)"/>
    <n v="6"/>
    <s v="MC"/>
    <x v="0"/>
    <n v="60"/>
    <n v="0"/>
    <n v="9"/>
    <n v="0"/>
    <n v="0"/>
    <n v="0"/>
    <s v="453"/>
    <s v="599"/>
    <s v="25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Transfer from a Skilled Nursing Facility (SNF)"/>
  </r>
  <r>
    <s v="122689536"/>
    <s v="41340222"/>
    <x v="0"/>
    <x v="1"/>
    <x v="5"/>
    <s v="Unknown"/>
    <n v="1"/>
    <s v="SP"/>
    <x v="0"/>
    <n v="51"/>
    <n v="1"/>
    <n v="11"/>
    <n v="0"/>
    <n v="0"/>
    <n v="0"/>
    <s v="303"/>
    <s v="57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2698050"/>
    <s v="40402620"/>
    <x v="0"/>
    <x v="0"/>
    <x v="7"/>
    <s v="Unknown"/>
    <n v="6"/>
    <s v="MC"/>
    <x v="0"/>
    <n v="62"/>
    <n v="6"/>
    <n v="34"/>
    <n v="0"/>
    <n v="0"/>
    <n v="0"/>
    <s v="414"/>
    <s v="411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22698428"/>
    <s v="41470686"/>
    <x v="0"/>
    <x v="0"/>
    <x v="4"/>
    <s v="Unknown"/>
    <n v="2"/>
    <s v="MC"/>
    <x v="0"/>
    <n v="49"/>
    <n v="0"/>
    <n v="5"/>
    <n v="0"/>
    <n v="0"/>
    <n v="0"/>
    <s v="733"/>
    <s v="789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2701782"/>
    <s v="40607307"/>
    <x v="0"/>
    <x v="1"/>
    <x v="5"/>
    <s v="Unknown"/>
    <n v="3"/>
    <s v="MD"/>
    <x v="0"/>
    <n v="42"/>
    <n v="6"/>
    <n v="23"/>
    <n v="0"/>
    <n v="0"/>
    <n v="0"/>
    <s v="410"/>
    <s v="414"/>
    <s v="42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22725932"/>
    <s v="41341383"/>
    <x v="0"/>
    <x v="0"/>
    <x v="5"/>
    <s v="Unknown"/>
    <n v="3"/>
    <s v="SP"/>
    <x v="0"/>
    <n v="41"/>
    <n v="0"/>
    <n v="12"/>
    <n v="0"/>
    <n v="0"/>
    <n v="0"/>
    <s v="786"/>
    <s v="78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2736654"/>
    <s v="41597730"/>
    <x v="0"/>
    <x v="1"/>
    <x v="4"/>
    <s v="Unknown"/>
    <n v="3"/>
    <s v="UN"/>
    <x v="0"/>
    <n v="44"/>
    <n v="0"/>
    <n v="17"/>
    <n v="0"/>
    <n v="0"/>
    <n v="0"/>
    <s v="786"/>
    <s v="428"/>
    <s v="49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2770560"/>
    <s v="40731390"/>
    <x v="0"/>
    <x v="0"/>
    <x v="6"/>
    <s v="Unknown"/>
    <n v="4"/>
    <s v="MC"/>
    <x v="0"/>
    <n v="39"/>
    <n v="0"/>
    <n v="11"/>
    <n v="0"/>
    <n v="0"/>
    <n v="0"/>
    <s v="428"/>
    <s v="250"/>
    <s v="401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22781276"/>
    <s v="98437572"/>
    <x v="0"/>
    <x v="1"/>
    <x v="7"/>
    <s v="[100-125)"/>
    <n v="7"/>
    <s v="MC"/>
    <x v="0"/>
    <n v="28"/>
    <n v="0"/>
    <n v="10"/>
    <n v="0"/>
    <n v="0"/>
    <n v="1"/>
    <s v="V57"/>
    <s v="V54"/>
    <s v="71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Transfer from a hospital"/>
  </r>
  <r>
    <s v="122782686"/>
    <s v="42957558"/>
    <x v="0"/>
    <x v="1"/>
    <x v="6"/>
    <s v="Unknown"/>
    <n v="10"/>
    <s v="CP"/>
    <x v="0"/>
    <n v="61"/>
    <n v="2"/>
    <n v="13"/>
    <n v="0"/>
    <n v="0"/>
    <n v="0"/>
    <s v="491"/>
    <s v="305"/>
    <s v="6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22782956"/>
    <s v="2858940"/>
    <x v="0"/>
    <x v="0"/>
    <x v="5"/>
    <s v="Unknown"/>
    <n v="4"/>
    <s v="Unknown"/>
    <x v="0"/>
    <n v="40"/>
    <n v="0"/>
    <n v="13"/>
    <n v="0"/>
    <n v="0"/>
    <n v="2"/>
    <s v="560"/>
    <s v="496"/>
    <s v="401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3"/>
    <s v="Discharged to home"/>
    <s v="Emergency Room"/>
  </r>
  <r>
    <s v="122786712"/>
    <s v="69636276"/>
    <x v="0"/>
    <x v="0"/>
    <x v="6"/>
    <s v="Unknown"/>
    <n v="4"/>
    <s v="BC"/>
    <x v="0"/>
    <n v="42"/>
    <n v="0"/>
    <n v="17"/>
    <n v="0"/>
    <n v="0"/>
    <n v="0"/>
    <s v="414"/>
    <s v="411"/>
    <s v="V45"/>
    <n v="7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2793432"/>
    <s v="43294185"/>
    <x v="0"/>
    <x v="0"/>
    <x v="4"/>
    <s v="Unknown"/>
    <n v="4"/>
    <s v="MC"/>
    <x v="0"/>
    <n v="39"/>
    <n v="0"/>
    <n v="15"/>
    <n v="0"/>
    <n v="0"/>
    <n v="0"/>
    <s v="283"/>
    <s v="250.92"/>
    <s v="E931"/>
    <n v="3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22794800"/>
    <s v="92782413"/>
    <x v="0"/>
    <x v="0"/>
    <x v="7"/>
    <s v="Unknown"/>
    <n v="3"/>
    <s v="MC"/>
    <x v="0"/>
    <n v="9"/>
    <n v="0"/>
    <n v="12"/>
    <n v="0"/>
    <n v="0"/>
    <n v="0"/>
    <s v="428"/>
    <s v="571"/>
    <s v="427"/>
    <n v="6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22802114"/>
    <s v="42613821"/>
    <x v="0"/>
    <x v="0"/>
    <x v="6"/>
    <s v="Unknown"/>
    <n v="1"/>
    <s v="MD"/>
    <x v="0"/>
    <n v="54"/>
    <n v="0"/>
    <n v="11"/>
    <n v="0"/>
    <n v="0"/>
    <n v="0"/>
    <s v="428"/>
    <s v="394"/>
    <s v="287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2802492"/>
    <s v="41411286"/>
    <x v="0"/>
    <x v="1"/>
    <x v="4"/>
    <s v="Unknown"/>
    <n v="3"/>
    <s v="MC"/>
    <x v="0"/>
    <n v="36"/>
    <n v="1"/>
    <n v="8"/>
    <n v="0"/>
    <n v="0"/>
    <n v="0"/>
    <s v="38"/>
    <s v="996"/>
    <s v="4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2802630"/>
    <s v="40818996"/>
    <x v="0"/>
    <x v="0"/>
    <x v="4"/>
    <s v="Unknown"/>
    <n v="4"/>
    <s v="MD"/>
    <x v="0"/>
    <n v="43"/>
    <n v="0"/>
    <n v="19"/>
    <n v="0"/>
    <n v="0"/>
    <n v="0"/>
    <s v="496"/>
    <s v="274"/>
    <s v="68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/transferred to home with home health service"/>
    <s v="Emergency Room"/>
  </r>
  <r>
    <s v="122810718"/>
    <s v="98050185"/>
    <x v="0"/>
    <x v="1"/>
    <x v="4"/>
    <s v="Unknown"/>
    <n v="2"/>
    <s v="Unknown"/>
    <x v="0"/>
    <n v="72"/>
    <n v="0"/>
    <n v="23"/>
    <n v="0"/>
    <n v="0"/>
    <n v="1"/>
    <s v="507"/>
    <s v="491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22813610"/>
    <s v="41968026"/>
    <x v="0"/>
    <x v="0"/>
    <x v="7"/>
    <s v="Unknown"/>
    <n v="1"/>
    <s v="MC"/>
    <x v="0"/>
    <n v="48"/>
    <n v="0"/>
    <n v="17"/>
    <n v="0"/>
    <n v="0"/>
    <n v="0"/>
    <s v="786"/>
    <s v="490"/>
    <s v="401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2815212"/>
    <s v="41870385"/>
    <x v="0"/>
    <x v="1"/>
    <x v="7"/>
    <s v="Unknown"/>
    <n v="3"/>
    <s v="MC"/>
    <x v="0"/>
    <n v="29"/>
    <n v="0"/>
    <n v="9"/>
    <n v="0"/>
    <n v="0"/>
    <n v="0"/>
    <s v="276"/>
    <s v="276"/>
    <s v="787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2818128"/>
    <s v="84941370"/>
    <x v="0"/>
    <x v="0"/>
    <x v="7"/>
    <s v="Unknown"/>
    <n v="1"/>
    <s v="MC"/>
    <x v="0"/>
    <n v="59"/>
    <n v="0"/>
    <n v="2"/>
    <n v="0"/>
    <n v="0"/>
    <n v="0"/>
    <s v="244"/>
    <s v="276"/>
    <s v="250"/>
    <n v="5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2822652"/>
    <s v="42522804"/>
    <x v="0"/>
    <x v="0"/>
    <x v="6"/>
    <s v="Unknown"/>
    <n v="1"/>
    <s v="MC"/>
    <x v="0"/>
    <n v="50"/>
    <n v="0"/>
    <n v="9"/>
    <n v="0"/>
    <n v="0"/>
    <n v="0"/>
    <s v="414"/>
    <s v="250.01"/>
    <s v="V45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2826792"/>
    <s v="41108067"/>
    <x v="0"/>
    <x v="1"/>
    <x v="5"/>
    <s v="Unknown"/>
    <n v="14"/>
    <s v="MC"/>
    <x v="0"/>
    <n v="57"/>
    <n v="3"/>
    <n v="45"/>
    <n v="1"/>
    <n v="0"/>
    <n v="0"/>
    <s v="574"/>
    <s v="486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2828838"/>
    <s v="40869990"/>
    <x v="0"/>
    <x v="1"/>
    <x v="7"/>
    <s v="Unknown"/>
    <n v="3"/>
    <s v="MC"/>
    <x v="0"/>
    <n v="49"/>
    <n v="0"/>
    <n v="6"/>
    <n v="0"/>
    <n v="0"/>
    <n v="0"/>
    <s v="486"/>
    <s v="250"/>
    <s v="?"/>
    <n v="2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2874168"/>
    <s v="97721037"/>
    <x v="0"/>
    <x v="1"/>
    <x v="4"/>
    <s v="Unknown"/>
    <n v="4"/>
    <s v="SP"/>
    <x v="0"/>
    <n v="33"/>
    <n v="0"/>
    <n v="13"/>
    <n v="0"/>
    <n v="1"/>
    <n v="0"/>
    <s v="571"/>
    <s v="572"/>
    <s v="35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SNF"/>
    <s v="Physician Referral"/>
  </r>
  <r>
    <s v="122884800"/>
    <s v="55860156"/>
    <x v="0"/>
    <x v="0"/>
    <x v="7"/>
    <s v="Unknown"/>
    <n v="5"/>
    <s v="MC"/>
    <x v="0"/>
    <n v="47"/>
    <n v="0"/>
    <n v="6"/>
    <n v="0"/>
    <n v="0"/>
    <n v="0"/>
    <s v="428"/>
    <s v="599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22892624"/>
    <s v="41953797"/>
    <x v="0"/>
    <x v="1"/>
    <x v="8"/>
    <s v="Unknown"/>
    <n v="9"/>
    <s v="MD"/>
    <x v="0"/>
    <n v="42"/>
    <n v="0"/>
    <n v="13"/>
    <n v="0"/>
    <n v="0"/>
    <n v="0"/>
    <s v="486"/>
    <s v="276"/>
    <s v="250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22931978"/>
    <s v="65096865"/>
    <x v="0"/>
    <x v="0"/>
    <x v="4"/>
    <s v="Unknown"/>
    <n v="4"/>
    <s v="MC"/>
    <x v="0"/>
    <n v="36"/>
    <n v="0"/>
    <n v="16"/>
    <n v="0"/>
    <n v="1"/>
    <n v="0"/>
    <s v="428"/>
    <s v="496"/>
    <s v="70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22934006"/>
    <s v="40379787"/>
    <x v="0"/>
    <x v="0"/>
    <x v="7"/>
    <s v="Unknown"/>
    <n v="4"/>
    <s v="MC"/>
    <x v="0"/>
    <n v="50"/>
    <n v="0"/>
    <n v="11"/>
    <n v="1"/>
    <n v="0"/>
    <n v="1"/>
    <s v="599"/>
    <s v="276"/>
    <s v="311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22934408"/>
    <s v="40878846"/>
    <x v="0"/>
    <x v="1"/>
    <x v="4"/>
    <s v="Unknown"/>
    <n v="9"/>
    <s v="MC"/>
    <x v="0"/>
    <n v="53"/>
    <n v="2"/>
    <n v="24"/>
    <n v="0"/>
    <n v="0"/>
    <n v="1"/>
    <s v="599"/>
    <s v="585"/>
    <s v="4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22951496"/>
    <s v="65972925"/>
    <x v="0"/>
    <x v="0"/>
    <x v="6"/>
    <s v="Unknown"/>
    <n v="3"/>
    <s v="Unknown"/>
    <x v="0"/>
    <n v="23"/>
    <n v="0"/>
    <n v="12"/>
    <n v="0"/>
    <n v="0"/>
    <n v="0"/>
    <s v="427"/>
    <s v="428"/>
    <s v="34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ICF"/>
    <s v="Emergency Room"/>
  </r>
  <r>
    <s v="122979282"/>
    <s v="43200594"/>
    <x v="0"/>
    <x v="1"/>
    <x v="5"/>
    <s v="Unknown"/>
    <n v="1"/>
    <s v="OG"/>
    <x v="0"/>
    <n v="45"/>
    <n v="0"/>
    <n v="6"/>
    <n v="0"/>
    <n v="0"/>
    <n v="0"/>
    <s v="786"/>
    <s v="V17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22983020"/>
    <s v="33236082"/>
    <x v="0"/>
    <x v="1"/>
    <x v="7"/>
    <s v="Unknown"/>
    <n v="4"/>
    <s v="MC"/>
    <x v="0"/>
    <n v="34"/>
    <n v="1"/>
    <n v="23"/>
    <n v="0"/>
    <n v="0"/>
    <n v="0"/>
    <s v="428"/>
    <s v="550"/>
    <s v="31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122995758"/>
    <s v="41449257"/>
    <x v="0"/>
    <x v="1"/>
    <x v="5"/>
    <s v="Unknown"/>
    <n v="7"/>
    <s v="MC"/>
    <x v="0"/>
    <n v="51"/>
    <n v="0"/>
    <n v="11"/>
    <n v="0"/>
    <n v="0"/>
    <n v="0"/>
    <s v="296"/>
    <s v="309"/>
    <s v="30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2998812"/>
    <s v="43392258"/>
    <x v="0"/>
    <x v="1"/>
    <x v="7"/>
    <s v="Unknown"/>
    <n v="4"/>
    <s v="MC"/>
    <x v="0"/>
    <n v="48"/>
    <n v="1"/>
    <n v="15"/>
    <n v="0"/>
    <n v="0"/>
    <n v="0"/>
    <s v="571"/>
    <s v="285"/>
    <s v="45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23007242"/>
    <s v="41596461"/>
    <x v="0"/>
    <x v="0"/>
    <x v="8"/>
    <s v="Unknown"/>
    <n v="9"/>
    <s v="MC"/>
    <x v="0"/>
    <n v="40"/>
    <n v="0"/>
    <n v="17"/>
    <n v="0"/>
    <n v="0"/>
    <n v="0"/>
    <s v="V57"/>
    <s v="428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123017304"/>
    <s v="40994649"/>
    <x v="0"/>
    <x v="0"/>
    <x v="6"/>
    <s v="Unknown"/>
    <n v="1"/>
    <s v="MD"/>
    <x v="0"/>
    <n v="47"/>
    <n v="0"/>
    <n v="8"/>
    <n v="0"/>
    <n v="0"/>
    <n v="0"/>
    <s v="786"/>
    <s v="250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23022566"/>
    <s v="41084586"/>
    <x v="0"/>
    <x v="0"/>
    <x v="6"/>
    <s v="Unknown"/>
    <n v="3"/>
    <s v="SP"/>
    <x v="0"/>
    <n v="35"/>
    <n v="0"/>
    <n v="16"/>
    <n v="0"/>
    <n v="0"/>
    <n v="1"/>
    <s v="428"/>
    <s v="496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3024480"/>
    <s v="43392699"/>
    <x v="0"/>
    <x v="1"/>
    <x v="6"/>
    <s v="Unknown"/>
    <n v="7"/>
    <s v="CP"/>
    <x v="0"/>
    <n v="72"/>
    <n v="2"/>
    <n v="21"/>
    <n v="0"/>
    <n v="0"/>
    <n v="0"/>
    <s v="403"/>
    <s v="584"/>
    <s v="27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23030792"/>
    <s v="42506523"/>
    <x v="0"/>
    <x v="1"/>
    <x v="4"/>
    <s v="Unknown"/>
    <n v="8"/>
    <s v="MC"/>
    <x v="0"/>
    <n v="65"/>
    <n v="1"/>
    <n v="26"/>
    <n v="0"/>
    <n v="0"/>
    <n v="0"/>
    <s v="491"/>
    <s v="?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3032898"/>
    <s v="41643288"/>
    <x v="0"/>
    <x v="0"/>
    <x v="6"/>
    <s v="Unknown"/>
    <n v="4"/>
    <s v="MC"/>
    <x v="0"/>
    <n v="38"/>
    <n v="2"/>
    <n v="29"/>
    <n v="0"/>
    <n v="0"/>
    <n v="0"/>
    <s v="574"/>
    <s v="560"/>
    <s v="250.92"/>
    <n v="5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3033618"/>
    <s v="43392726"/>
    <x v="0"/>
    <x v="1"/>
    <x v="4"/>
    <s v="Unknown"/>
    <n v="2"/>
    <s v="MD"/>
    <x v="0"/>
    <n v="48"/>
    <n v="0"/>
    <n v="13"/>
    <n v="0"/>
    <n v="0"/>
    <n v="0"/>
    <s v="786"/>
    <s v="414"/>
    <s v="412"/>
    <n v="4"/>
    <s v="None"/>
    <s v="Norm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3040218"/>
    <s v="49622850"/>
    <x v="1"/>
    <x v="1"/>
    <x v="4"/>
    <s v="Unknown"/>
    <n v="5"/>
    <s v="MC"/>
    <x v="0"/>
    <n v="51"/>
    <n v="0"/>
    <n v="12"/>
    <n v="0"/>
    <n v="0"/>
    <n v="3"/>
    <s v="599"/>
    <s v="41"/>
    <s v="250"/>
    <n v="9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hospital"/>
  </r>
  <r>
    <s v="123044820"/>
    <s v="55105785"/>
    <x v="0"/>
    <x v="1"/>
    <x v="4"/>
    <s v="Unknown"/>
    <n v="5"/>
    <s v="Unknown"/>
    <x v="0"/>
    <n v="40"/>
    <n v="2"/>
    <n v="23"/>
    <n v="1"/>
    <n v="0"/>
    <n v="0"/>
    <s v="560"/>
    <s v="552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SNF"/>
    <s v="Physician Referral"/>
  </r>
  <r>
    <s v="123062976"/>
    <s v="4407480"/>
    <x v="0"/>
    <x v="0"/>
    <x v="4"/>
    <s v="Unknown"/>
    <n v="7"/>
    <s v="Unknown"/>
    <x v="0"/>
    <n v="19"/>
    <n v="2"/>
    <n v="29"/>
    <n v="17"/>
    <n v="2"/>
    <n v="2"/>
    <s v="440"/>
    <s v="707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SNF"/>
    <s v="Physician Referral"/>
  </r>
  <r>
    <s v="123081288"/>
    <s v="79532415"/>
    <x v="0"/>
    <x v="1"/>
    <x v="5"/>
    <s v="Unknown"/>
    <n v="1"/>
    <s v="Unknown"/>
    <x v="0"/>
    <n v="4"/>
    <n v="0"/>
    <n v="7"/>
    <n v="0"/>
    <n v="0"/>
    <n v="0"/>
    <s v="786"/>
    <s v="250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3108834"/>
    <s v="23993037"/>
    <x v="1"/>
    <x v="1"/>
    <x v="5"/>
    <s v="Unknown"/>
    <n v="1"/>
    <s v="HM"/>
    <x v="0"/>
    <n v="36"/>
    <n v="0"/>
    <n v="6"/>
    <n v="0"/>
    <n v="0"/>
    <n v="0"/>
    <s v="780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3112620"/>
    <s v="75495474"/>
    <x v="0"/>
    <x v="1"/>
    <x v="6"/>
    <s v="Unknown"/>
    <n v="6"/>
    <s v="MC"/>
    <x v="0"/>
    <n v="65"/>
    <n v="0"/>
    <n v="15"/>
    <n v="0"/>
    <n v="0"/>
    <n v="1"/>
    <s v="599"/>
    <s v="595"/>
    <s v="4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23131508"/>
    <s v="41513094"/>
    <x v="0"/>
    <x v="0"/>
    <x v="5"/>
    <s v="Unknown"/>
    <n v="4"/>
    <s v="SP"/>
    <x v="0"/>
    <n v="53"/>
    <n v="0"/>
    <n v="19"/>
    <n v="0"/>
    <n v="0"/>
    <n v="0"/>
    <s v="428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3167094"/>
    <s v="41036598"/>
    <x v="0"/>
    <x v="1"/>
    <x v="5"/>
    <s v="Unknown"/>
    <n v="4"/>
    <s v="SP"/>
    <x v="0"/>
    <n v="49"/>
    <n v="0"/>
    <n v="14"/>
    <n v="0"/>
    <n v="0"/>
    <n v="0"/>
    <s v="415"/>
    <s v="453"/>
    <s v="250"/>
    <n v="3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23184134"/>
    <s v="27725733"/>
    <x v="0"/>
    <x v="0"/>
    <x v="4"/>
    <s v="[50-75)"/>
    <n v="13"/>
    <s v="MC"/>
    <x v="0"/>
    <n v="95"/>
    <n v="1"/>
    <n v="20"/>
    <n v="1"/>
    <n v="0"/>
    <n v="1"/>
    <s v="250.1"/>
    <s v="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23197088"/>
    <s v="41389938"/>
    <x v="0"/>
    <x v="1"/>
    <x v="8"/>
    <s v="Unknown"/>
    <n v="6"/>
    <s v="MC"/>
    <x v="0"/>
    <n v="43"/>
    <n v="0"/>
    <n v="14"/>
    <n v="0"/>
    <n v="0"/>
    <n v="0"/>
    <s v="482"/>
    <s v="38"/>
    <s v="20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SNF"/>
    <s v="Physician Referral"/>
  </r>
  <r>
    <s v="123198660"/>
    <s v="40824810"/>
    <x v="0"/>
    <x v="0"/>
    <x v="8"/>
    <s v="Unknown"/>
    <n v="4"/>
    <s v="SP"/>
    <x v="0"/>
    <n v="29"/>
    <n v="0"/>
    <n v="14"/>
    <n v="0"/>
    <n v="0"/>
    <n v="0"/>
    <s v="996"/>
    <s v="428"/>
    <s v="414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23203124"/>
    <s v="86454144"/>
    <x v="0"/>
    <x v="0"/>
    <x v="5"/>
    <s v="Unknown"/>
    <n v="6"/>
    <s v="UN"/>
    <x v="0"/>
    <n v="50"/>
    <n v="0"/>
    <n v="23"/>
    <n v="0"/>
    <n v="2"/>
    <n v="4"/>
    <s v="998"/>
    <s v="682"/>
    <s v="250.6"/>
    <n v="9"/>
    <s v="None"/>
    <s v="&gt;7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HMO Referral"/>
  </r>
  <r>
    <s v="123233400"/>
    <s v="41345127"/>
    <x v="0"/>
    <x v="0"/>
    <x v="7"/>
    <s v="Unknown"/>
    <n v="4"/>
    <s v="MC"/>
    <x v="0"/>
    <n v="58"/>
    <n v="0"/>
    <n v="7"/>
    <n v="0"/>
    <n v="0"/>
    <n v="0"/>
    <s v="428"/>
    <s v="276"/>
    <s v="56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3235314"/>
    <s v="107568396"/>
    <x v="0"/>
    <x v="1"/>
    <x v="6"/>
    <s v="[50-75)"/>
    <n v="5"/>
    <s v="MC"/>
    <x v="0"/>
    <n v="70"/>
    <n v="3"/>
    <n v="17"/>
    <n v="0"/>
    <n v="0"/>
    <n v="0"/>
    <s v="414"/>
    <s v="496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23255528"/>
    <s v="40828644"/>
    <x v="0"/>
    <x v="0"/>
    <x v="7"/>
    <s v="Unknown"/>
    <n v="4"/>
    <s v="MC"/>
    <x v="0"/>
    <n v="35"/>
    <n v="0"/>
    <n v="17"/>
    <n v="0"/>
    <n v="0"/>
    <n v="0"/>
    <s v="578"/>
    <s v="280"/>
    <s v="42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123256824"/>
    <s v="76239576"/>
    <x v="1"/>
    <x v="0"/>
    <x v="5"/>
    <s v="Unknown"/>
    <n v="3"/>
    <s v="Unknown"/>
    <x v="0"/>
    <n v="43"/>
    <n v="3"/>
    <n v="9"/>
    <n v="0"/>
    <n v="0"/>
    <n v="0"/>
    <s v="518"/>
    <s v="507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23269784"/>
    <s v="48564432"/>
    <x v="4"/>
    <x v="1"/>
    <x v="3"/>
    <s v="Unknown"/>
    <n v="5"/>
    <s v="CP"/>
    <x v="0"/>
    <n v="73"/>
    <n v="0"/>
    <n v="18"/>
    <n v="0"/>
    <n v="0"/>
    <n v="0"/>
    <s v="250.92"/>
    <s v="604"/>
    <s v="276"/>
    <n v="9"/>
    <s v="None"/>
    <s v="Norm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123282312"/>
    <s v="40914792"/>
    <x v="5"/>
    <x v="0"/>
    <x v="4"/>
    <s v="Unknown"/>
    <n v="6"/>
    <s v="MC"/>
    <x v="0"/>
    <n v="62"/>
    <n v="0"/>
    <n v="11"/>
    <n v="0"/>
    <n v="0"/>
    <n v="0"/>
    <s v="427"/>
    <s v="496"/>
    <s v="250.92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23288732"/>
    <s v="42593769"/>
    <x v="0"/>
    <x v="1"/>
    <x v="6"/>
    <s v="Unknown"/>
    <n v="1"/>
    <s v="MC"/>
    <x v="0"/>
    <n v="39"/>
    <n v="0"/>
    <n v="9"/>
    <n v="0"/>
    <n v="0"/>
    <n v="0"/>
    <s v="428"/>
    <s v="250"/>
    <s v="401"/>
    <n v="4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3292308"/>
    <s v="2320110"/>
    <x v="0"/>
    <x v="0"/>
    <x v="5"/>
    <s v="Unknown"/>
    <n v="2"/>
    <s v="Unknown"/>
    <x v="0"/>
    <n v="56"/>
    <n v="0"/>
    <n v="29"/>
    <n v="0"/>
    <n v="0"/>
    <n v="1"/>
    <s v="428"/>
    <s v="414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3299130"/>
    <s v="38644911"/>
    <x v="1"/>
    <x v="0"/>
    <x v="4"/>
    <s v="Unknown"/>
    <n v="9"/>
    <s v="Unknown"/>
    <x v="0"/>
    <n v="30"/>
    <n v="1"/>
    <n v="9"/>
    <n v="0"/>
    <n v="0"/>
    <n v="0"/>
    <s v="560"/>
    <s v="78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23299514"/>
    <s v="42607161"/>
    <x v="0"/>
    <x v="1"/>
    <x v="7"/>
    <s v="Unknown"/>
    <n v="10"/>
    <s v="MC"/>
    <x v="0"/>
    <n v="43"/>
    <n v="1"/>
    <n v="13"/>
    <n v="0"/>
    <n v="0"/>
    <n v="0"/>
    <s v="604"/>
    <s v="608"/>
    <s v="250"/>
    <n v="5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23308340"/>
    <s v="42092028"/>
    <x v="0"/>
    <x v="0"/>
    <x v="4"/>
    <s v="Unknown"/>
    <n v="4"/>
    <s v="SP"/>
    <x v="0"/>
    <n v="32"/>
    <n v="0"/>
    <n v="17"/>
    <n v="0"/>
    <n v="0"/>
    <n v="0"/>
    <s v="453"/>
    <s v="428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23309984"/>
    <s v="42653466"/>
    <x v="0"/>
    <x v="1"/>
    <x v="5"/>
    <s v="Unknown"/>
    <n v="4"/>
    <s v="MD"/>
    <x v="0"/>
    <n v="38"/>
    <n v="0"/>
    <n v="12"/>
    <n v="0"/>
    <n v="0"/>
    <n v="0"/>
    <s v="786"/>
    <s v="250.92"/>
    <s v="272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3312576"/>
    <s v="40974786"/>
    <x v="0"/>
    <x v="1"/>
    <x v="6"/>
    <s v="Unknown"/>
    <n v="11"/>
    <s v="UN"/>
    <x v="0"/>
    <n v="9"/>
    <n v="2"/>
    <n v="11"/>
    <n v="0"/>
    <n v="0"/>
    <n v="0"/>
    <s v="584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 long term care hospital."/>
    <s v="Emergency Room"/>
  </r>
  <r>
    <s v="123314358"/>
    <s v="42941232"/>
    <x v="0"/>
    <x v="1"/>
    <x v="4"/>
    <s v="Unknown"/>
    <n v="5"/>
    <s v="SP"/>
    <x v="0"/>
    <n v="13"/>
    <n v="2"/>
    <n v="20"/>
    <n v="0"/>
    <n v="0"/>
    <n v="0"/>
    <s v="786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3317970"/>
    <s v="42665067"/>
    <x v="0"/>
    <x v="1"/>
    <x v="6"/>
    <s v="Unknown"/>
    <n v="4"/>
    <s v="MC"/>
    <x v="0"/>
    <n v="53"/>
    <n v="0"/>
    <n v="26"/>
    <n v="0"/>
    <n v="0"/>
    <n v="1"/>
    <s v="719"/>
    <s v="276"/>
    <s v="260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3321480"/>
    <s v="23220585"/>
    <x v="0"/>
    <x v="0"/>
    <x v="5"/>
    <s v="Unknown"/>
    <n v="4"/>
    <s v="SP"/>
    <x v="0"/>
    <n v="39"/>
    <n v="1"/>
    <n v="26"/>
    <n v="0"/>
    <n v="0"/>
    <n v="1"/>
    <s v="820"/>
    <s v="305"/>
    <s v="401"/>
    <n v="8"/>
    <s v="None"/>
    <s v="&gt;8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3324696"/>
    <s v="42976584"/>
    <x v="0"/>
    <x v="0"/>
    <x v="6"/>
    <s v="Unknown"/>
    <n v="3"/>
    <s v="MC"/>
    <x v="0"/>
    <n v="12"/>
    <n v="4"/>
    <n v="22"/>
    <n v="1"/>
    <n v="0"/>
    <n v="0"/>
    <s v="414"/>
    <s v="298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23325512"/>
    <s v="42565005"/>
    <x v="0"/>
    <x v="1"/>
    <x v="6"/>
    <s v="Unknown"/>
    <n v="2"/>
    <s v="MC"/>
    <x v="0"/>
    <n v="47"/>
    <n v="6"/>
    <n v="17"/>
    <n v="0"/>
    <n v="0"/>
    <n v="0"/>
    <s v="414"/>
    <s v="414"/>
    <s v="411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3336960"/>
    <s v="104249781"/>
    <x v="0"/>
    <x v="1"/>
    <x v="4"/>
    <s v="Unknown"/>
    <n v="2"/>
    <s v="MC"/>
    <x v="0"/>
    <n v="59"/>
    <n v="0"/>
    <n v="12"/>
    <n v="0"/>
    <n v="5"/>
    <n v="3"/>
    <s v="435"/>
    <s v="250.01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3338904"/>
    <s v="49129002"/>
    <x v="1"/>
    <x v="0"/>
    <x v="6"/>
    <s v="Unknown"/>
    <n v="3"/>
    <s v="Unknown"/>
    <x v="0"/>
    <n v="33"/>
    <n v="0"/>
    <n v="10"/>
    <n v="0"/>
    <n v="0"/>
    <n v="0"/>
    <s v="786"/>
    <s v="58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3343056"/>
    <s v="43397847"/>
    <x v="0"/>
    <x v="1"/>
    <x v="6"/>
    <s v="Unknown"/>
    <n v="7"/>
    <s v="SP"/>
    <x v="0"/>
    <n v="58"/>
    <n v="6"/>
    <n v="38"/>
    <n v="0"/>
    <n v="0"/>
    <n v="0"/>
    <s v="414"/>
    <s v="427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3343590"/>
    <s v="52168410"/>
    <x v="0"/>
    <x v="1"/>
    <x v="5"/>
    <s v="Unknown"/>
    <n v="4"/>
    <s v="Unknown"/>
    <x v="0"/>
    <n v="1"/>
    <n v="3"/>
    <n v="12"/>
    <n v="0"/>
    <n v="0"/>
    <n v="0"/>
    <s v="996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23344322"/>
    <s v="89899695"/>
    <x v="0"/>
    <x v="1"/>
    <x v="4"/>
    <s v="Unknown"/>
    <n v="2"/>
    <s v="Unknown"/>
    <x v="0"/>
    <n v="33"/>
    <n v="2"/>
    <n v="18"/>
    <n v="0"/>
    <n v="0"/>
    <n v="3"/>
    <s v="574"/>
    <s v="202"/>
    <s v="427"/>
    <n v="7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123351144"/>
    <s v="25733376"/>
    <x v="0"/>
    <x v="1"/>
    <x v="4"/>
    <s v="Unknown"/>
    <n v="4"/>
    <s v="Unknown"/>
    <x v="0"/>
    <n v="61"/>
    <n v="5"/>
    <n v="25"/>
    <n v="0"/>
    <n v="0"/>
    <n v="2"/>
    <s v="428"/>
    <s v="403"/>
    <s v="7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3368544"/>
    <s v="70653996"/>
    <x v="0"/>
    <x v="1"/>
    <x v="6"/>
    <s v="Unknown"/>
    <n v="1"/>
    <s v="Unknown"/>
    <x v="0"/>
    <n v="17"/>
    <n v="4"/>
    <n v="11"/>
    <n v="0"/>
    <n v="0"/>
    <n v="0"/>
    <s v="440"/>
    <s v="414"/>
    <s v="401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23389226"/>
    <s v="64233540"/>
    <x v="0"/>
    <x v="0"/>
    <x v="8"/>
    <s v="[50-75)"/>
    <n v="4"/>
    <s v="MC"/>
    <x v="0"/>
    <n v="64"/>
    <n v="0"/>
    <n v="12"/>
    <n v="1"/>
    <n v="0"/>
    <n v="1"/>
    <s v="410"/>
    <s v="42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home with home health service"/>
    <s v="Physician Referral"/>
  </r>
  <r>
    <s v="123395106"/>
    <s v="40607307"/>
    <x v="0"/>
    <x v="1"/>
    <x v="5"/>
    <s v="Unknown"/>
    <n v="4"/>
    <s v="SP"/>
    <x v="0"/>
    <n v="40"/>
    <n v="5"/>
    <n v="25"/>
    <n v="0"/>
    <n v="0"/>
    <n v="1"/>
    <s v="410"/>
    <s v="425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23416742"/>
    <s v="42897555"/>
    <x v="0"/>
    <x v="1"/>
    <x v="6"/>
    <s v="Unknown"/>
    <n v="2"/>
    <s v="SP"/>
    <x v="0"/>
    <n v="61"/>
    <n v="2"/>
    <n v="16"/>
    <n v="0"/>
    <n v="0"/>
    <n v="0"/>
    <s v="574"/>
    <s v="250"/>
    <s v="272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3417462"/>
    <s v="43389972"/>
    <x v="0"/>
    <x v="1"/>
    <x v="5"/>
    <s v="Unknown"/>
    <n v="12"/>
    <s v="SP"/>
    <x v="0"/>
    <n v="57"/>
    <n v="3"/>
    <n v="23"/>
    <n v="0"/>
    <n v="0"/>
    <n v="0"/>
    <s v="560"/>
    <s v="250.02"/>
    <s v="496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3422436"/>
    <s v="107199207"/>
    <x v="1"/>
    <x v="1"/>
    <x v="6"/>
    <s v="Unknown"/>
    <n v="6"/>
    <s v="MC"/>
    <x v="0"/>
    <n v="64"/>
    <n v="2"/>
    <n v="15"/>
    <n v="0"/>
    <n v="0"/>
    <n v="0"/>
    <s v="203"/>
    <s v="284"/>
    <s v="403"/>
    <n v="5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23432360"/>
    <s v="42992919"/>
    <x v="0"/>
    <x v="0"/>
    <x v="7"/>
    <s v="Unknown"/>
    <n v="14"/>
    <s v="MC"/>
    <x v="0"/>
    <n v="66"/>
    <n v="0"/>
    <n v="17"/>
    <n v="0"/>
    <n v="0"/>
    <n v="0"/>
    <s v="290"/>
    <s v="437"/>
    <s v="438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SNF"/>
    <s v="Physician Referral"/>
  </r>
  <r>
    <s v="123433944"/>
    <s v="40872699"/>
    <x v="0"/>
    <x v="0"/>
    <x v="4"/>
    <s v="Unknown"/>
    <n v="2"/>
    <s v="MC"/>
    <x v="0"/>
    <n v="41"/>
    <n v="0"/>
    <n v="14"/>
    <n v="0"/>
    <n v="0"/>
    <n v="0"/>
    <s v="433"/>
    <s v="342"/>
    <s v="78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23434160"/>
    <s v="87302277"/>
    <x v="1"/>
    <x v="0"/>
    <x v="4"/>
    <s v="Unknown"/>
    <n v="3"/>
    <s v="Unknown"/>
    <x v="0"/>
    <n v="9"/>
    <n v="0"/>
    <n v="7"/>
    <n v="0"/>
    <n v="0"/>
    <n v="0"/>
    <s v="786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23493524"/>
    <s v="2268018"/>
    <x v="0"/>
    <x v="1"/>
    <x v="5"/>
    <s v="Unknown"/>
    <n v="2"/>
    <s v="Unknown"/>
    <x v="0"/>
    <n v="68"/>
    <n v="2"/>
    <n v="6"/>
    <n v="0"/>
    <n v="2"/>
    <n v="3"/>
    <s v="572"/>
    <s v="571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Transfer from a hospital"/>
  </r>
  <r>
    <s v="123510582"/>
    <s v="42956406"/>
    <x v="0"/>
    <x v="1"/>
    <x v="4"/>
    <s v="Unknown"/>
    <n v="2"/>
    <s v="MC"/>
    <x v="0"/>
    <n v="38"/>
    <n v="1"/>
    <n v="13"/>
    <n v="2"/>
    <n v="0"/>
    <n v="0"/>
    <s v="453"/>
    <s v="496"/>
    <s v="250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a long term care hospital."/>
    <s v="Physician Referral"/>
  </r>
  <r>
    <s v="123522012"/>
    <s v="109695357"/>
    <x v="0"/>
    <x v="1"/>
    <x v="7"/>
    <s v="Unknown"/>
    <n v="5"/>
    <s v="MC"/>
    <x v="0"/>
    <n v="31"/>
    <n v="1"/>
    <n v="18"/>
    <n v="0"/>
    <n v="0"/>
    <n v="2"/>
    <s v="280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23531636"/>
    <s v="76453731"/>
    <x v="0"/>
    <x v="0"/>
    <x v="5"/>
    <s v="[75-100)"/>
    <n v="8"/>
    <s v="CP"/>
    <x v="0"/>
    <n v="51"/>
    <n v="6"/>
    <n v="29"/>
    <n v="0"/>
    <n v="0"/>
    <n v="1"/>
    <s v="562"/>
    <s v="569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3535950"/>
    <s v="86431698"/>
    <x v="2"/>
    <x v="1"/>
    <x v="6"/>
    <s v="Unknown"/>
    <n v="2"/>
    <s v="Unknown"/>
    <x v="0"/>
    <n v="1"/>
    <n v="1"/>
    <n v="7"/>
    <n v="0"/>
    <n v="0"/>
    <n v="0"/>
    <s v="530"/>
    <s v="9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3557340"/>
    <s v="108799497"/>
    <x v="0"/>
    <x v="0"/>
    <x v="4"/>
    <s v="Unknown"/>
    <n v="1"/>
    <s v="MC"/>
    <x v="0"/>
    <n v="49"/>
    <n v="1"/>
    <n v="12"/>
    <n v="0"/>
    <n v="0"/>
    <n v="3"/>
    <s v="427"/>
    <s v="428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23566358"/>
    <s v="84247965"/>
    <x v="0"/>
    <x v="1"/>
    <x v="6"/>
    <s v="Unknown"/>
    <n v="6"/>
    <s v="MC"/>
    <x v="0"/>
    <n v="76"/>
    <n v="2"/>
    <n v="19"/>
    <n v="1"/>
    <n v="3"/>
    <n v="4"/>
    <s v="250.8"/>
    <s v="428"/>
    <s v="788"/>
    <n v="9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3589332"/>
    <s v="41453586"/>
    <x v="0"/>
    <x v="1"/>
    <x v="4"/>
    <s v="Unknown"/>
    <n v="3"/>
    <s v="SP"/>
    <x v="0"/>
    <n v="42"/>
    <n v="0"/>
    <n v="21"/>
    <n v="0"/>
    <n v="0"/>
    <n v="0"/>
    <s v="507"/>
    <s v="428"/>
    <s v="43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3601908"/>
    <s v="91098918"/>
    <x v="1"/>
    <x v="1"/>
    <x v="3"/>
    <s v="Unknown"/>
    <n v="13"/>
    <s v="Unknown"/>
    <x v="0"/>
    <n v="9"/>
    <n v="0"/>
    <n v="13"/>
    <n v="0"/>
    <n v="0"/>
    <n v="0"/>
    <s v="198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3622416"/>
    <s v="41108670"/>
    <x v="0"/>
    <x v="1"/>
    <x v="7"/>
    <s v="Unknown"/>
    <n v="5"/>
    <s v="UN"/>
    <x v="0"/>
    <n v="33"/>
    <n v="1"/>
    <n v="21"/>
    <n v="0"/>
    <n v="0"/>
    <n v="0"/>
    <s v="820"/>
    <s v="E888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23627246"/>
    <s v="38950767"/>
    <x v="0"/>
    <x v="1"/>
    <x v="4"/>
    <s v="Unknown"/>
    <n v="2"/>
    <s v="Unknown"/>
    <x v="0"/>
    <n v="7"/>
    <n v="0"/>
    <n v="15"/>
    <n v="0"/>
    <n v="0"/>
    <n v="0"/>
    <s v="491"/>
    <s v="47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3667458"/>
    <s v="89472402"/>
    <x v="0"/>
    <x v="1"/>
    <x v="2"/>
    <s v="Unknown"/>
    <n v="4"/>
    <s v="UN"/>
    <x v="0"/>
    <n v="8"/>
    <n v="2"/>
    <n v="13"/>
    <n v="0"/>
    <n v="9"/>
    <n v="4"/>
    <s v="722"/>
    <s v="401"/>
    <s v="250"/>
    <n v="4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123672588"/>
    <s v="5616342"/>
    <x v="0"/>
    <x v="0"/>
    <x v="6"/>
    <s v="Unknown"/>
    <n v="5"/>
    <s v="Unknown"/>
    <x v="0"/>
    <n v="62"/>
    <n v="0"/>
    <n v="14"/>
    <n v="1"/>
    <n v="2"/>
    <n v="0"/>
    <s v="786"/>
    <s v="311"/>
    <s v="300"/>
    <n v="9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another type of inpatient care institution"/>
    <s v="Physician Referral"/>
  </r>
  <r>
    <s v="123692832"/>
    <s v="43404876"/>
    <x v="0"/>
    <x v="1"/>
    <x v="3"/>
    <s v="Unknown"/>
    <n v="1"/>
    <s v="MC"/>
    <x v="0"/>
    <n v="32"/>
    <n v="0"/>
    <n v="8"/>
    <n v="0"/>
    <n v="0"/>
    <n v="0"/>
    <s v="786"/>
    <s v="413"/>
    <s v="250.8"/>
    <n v="5"/>
    <s v="None"/>
    <s v="None"/>
    <s v="Up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23701076"/>
    <s v="41522256"/>
    <x v="0"/>
    <x v="1"/>
    <x v="7"/>
    <s v="Unknown"/>
    <n v="9"/>
    <s v="SP"/>
    <x v="0"/>
    <n v="50"/>
    <n v="0"/>
    <n v="26"/>
    <n v="0"/>
    <n v="0"/>
    <n v="0"/>
    <s v="805"/>
    <s v="428"/>
    <s v="263"/>
    <n v="8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23704556"/>
    <s v="84202857"/>
    <x v="0"/>
    <x v="0"/>
    <x v="7"/>
    <s v="[75-100)"/>
    <n v="6"/>
    <s v="MC"/>
    <x v="0"/>
    <n v="55"/>
    <n v="1"/>
    <n v="13"/>
    <n v="0"/>
    <n v="0"/>
    <n v="1"/>
    <s v="569"/>
    <s v="599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/transferred to another type of inpatient care institution"/>
    <s v="Transfer from another health care facility"/>
  </r>
  <r>
    <s v="123707592"/>
    <s v="41039298"/>
    <x v="0"/>
    <x v="0"/>
    <x v="7"/>
    <s v="Unknown"/>
    <n v="5"/>
    <s v="MC"/>
    <x v="0"/>
    <n v="34"/>
    <n v="0"/>
    <n v="11"/>
    <n v="0"/>
    <n v="0"/>
    <n v="0"/>
    <s v="780"/>
    <s v="?"/>
    <s v="E88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23720654"/>
    <s v="55936413"/>
    <x v="1"/>
    <x v="0"/>
    <x v="5"/>
    <s v="Unknown"/>
    <n v="1"/>
    <s v="Unknown"/>
    <x v="0"/>
    <n v="55"/>
    <n v="0"/>
    <n v="5"/>
    <n v="0"/>
    <n v="0"/>
    <n v="0"/>
    <s v="786"/>
    <s v="272"/>
    <s v="250"/>
    <n v="4"/>
    <s v="Norm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23760056"/>
    <s v="43405389"/>
    <x v="0"/>
    <x v="0"/>
    <x v="5"/>
    <s v="Unknown"/>
    <n v="5"/>
    <s v="MD"/>
    <x v="0"/>
    <n v="42"/>
    <n v="0"/>
    <n v="10"/>
    <n v="0"/>
    <n v="0"/>
    <n v="0"/>
    <s v="386"/>
    <s v="250.02"/>
    <s v="401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3778002"/>
    <s v="43204977"/>
    <x v="0"/>
    <x v="1"/>
    <x v="3"/>
    <s v="Unknown"/>
    <n v="2"/>
    <s v="MD"/>
    <x v="0"/>
    <n v="45"/>
    <n v="0"/>
    <n v="12"/>
    <n v="0"/>
    <n v="0"/>
    <n v="0"/>
    <s v="300"/>
    <s v="250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3779322"/>
    <s v="77857263"/>
    <x v="0"/>
    <x v="0"/>
    <x v="8"/>
    <s v="[50-75)"/>
    <n v="6"/>
    <s v="MC"/>
    <x v="0"/>
    <n v="65"/>
    <n v="0"/>
    <n v="14"/>
    <n v="0"/>
    <n v="0"/>
    <n v="1"/>
    <s v="428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23806850"/>
    <s v="43295004"/>
    <x v="0"/>
    <x v="0"/>
    <x v="5"/>
    <s v="Unknown"/>
    <n v="4"/>
    <s v="MD"/>
    <x v="0"/>
    <n v="43"/>
    <n v="6"/>
    <n v="24"/>
    <n v="0"/>
    <n v="0"/>
    <n v="0"/>
    <s v="410"/>
    <s v="250"/>
    <s v="30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3810708"/>
    <s v="65527848"/>
    <x v="0"/>
    <x v="0"/>
    <x v="7"/>
    <s v="Unknown"/>
    <n v="1"/>
    <s v="CP"/>
    <x v="0"/>
    <n v="66"/>
    <n v="0"/>
    <n v="12"/>
    <n v="0"/>
    <n v="0"/>
    <n v="0"/>
    <s v="428"/>
    <s v="49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Transfer from a Skilled Nursing Facility (SNF)"/>
  </r>
  <r>
    <s v="123814830"/>
    <s v="90320931"/>
    <x v="0"/>
    <x v="1"/>
    <x v="4"/>
    <s v="Unknown"/>
    <n v="2"/>
    <s v="Unknown"/>
    <x v="0"/>
    <n v="41"/>
    <n v="2"/>
    <n v="8"/>
    <n v="1"/>
    <n v="0"/>
    <n v="0"/>
    <s v="531"/>
    <s v="E935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3823626"/>
    <s v="104901867"/>
    <x v="0"/>
    <x v="0"/>
    <x v="4"/>
    <s v="Unknown"/>
    <n v="9"/>
    <s v="Unknown"/>
    <x v="0"/>
    <n v="79"/>
    <n v="4"/>
    <n v="38"/>
    <n v="0"/>
    <n v="1"/>
    <n v="1"/>
    <s v="415"/>
    <s v="162"/>
    <s v="49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3"/>
    <s v="Discharged/transferred to home with home health service"/>
    <m/>
  </r>
  <r>
    <s v="123828570"/>
    <s v="41877648"/>
    <x v="0"/>
    <x v="1"/>
    <x v="2"/>
    <s v="Unknown"/>
    <n v="5"/>
    <s v="CP"/>
    <x v="0"/>
    <n v="38"/>
    <n v="0"/>
    <n v="5"/>
    <n v="0"/>
    <n v="0"/>
    <n v="0"/>
    <s v="453"/>
    <s v="250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3828882"/>
    <s v="91681020"/>
    <x v="0"/>
    <x v="0"/>
    <x v="4"/>
    <s v="Unknown"/>
    <n v="5"/>
    <s v="Unknown"/>
    <x v="0"/>
    <n v="58"/>
    <n v="3"/>
    <n v="11"/>
    <n v="0"/>
    <n v="0"/>
    <n v="3"/>
    <s v="435"/>
    <s v="414"/>
    <s v="250"/>
    <n v="6"/>
    <s v="&gt;3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23831558"/>
    <s v="98224308"/>
    <x v="0"/>
    <x v="0"/>
    <x v="4"/>
    <s v="Unknown"/>
    <n v="3"/>
    <s v="MC"/>
    <x v="0"/>
    <n v="47"/>
    <n v="1"/>
    <n v="19"/>
    <n v="0"/>
    <n v="0"/>
    <n v="0"/>
    <s v="599"/>
    <s v="403"/>
    <s v="V45"/>
    <n v="9"/>
    <s v="None"/>
    <s v="None"/>
    <s v="No"/>
    <s v="Steady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23838854"/>
    <s v="77597001"/>
    <x v="0"/>
    <x v="0"/>
    <x v="4"/>
    <s v="[50-75)"/>
    <n v="3"/>
    <s v="MC"/>
    <x v="0"/>
    <n v="56"/>
    <n v="1"/>
    <n v="20"/>
    <n v="2"/>
    <n v="0"/>
    <n v="0"/>
    <s v="715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23857118"/>
    <s v="40891275"/>
    <x v="0"/>
    <x v="0"/>
    <x v="4"/>
    <s v="Unknown"/>
    <n v="3"/>
    <s v="MC"/>
    <x v="0"/>
    <n v="30"/>
    <n v="3"/>
    <n v="22"/>
    <n v="0"/>
    <n v="0"/>
    <n v="0"/>
    <s v="722"/>
    <s v="724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3869394"/>
    <s v="100896516"/>
    <x v="0"/>
    <x v="1"/>
    <x v="7"/>
    <s v="Unknown"/>
    <n v="2"/>
    <s v="MC"/>
    <x v="0"/>
    <n v="28"/>
    <n v="3"/>
    <n v="15"/>
    <n v="0"/>
    <n v="0"/>
    <n v="0"/>
    <s v="374"/>
    <s v="571"/>
    <s v="28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123893910"/>
    <s v="42503139"/>
    <x v="0"/>
    <x v="0"/>
    <x v="4"/>
    <s v="Unknown"/>
    <n v="3"/>
    <s v="SP"/>
    <x v="0"/>
    <n v="57"/>
    <n v="0"/>
    <n v="13"/>
    <n v="0"/>
    <n v="0"/>
    <n v="0"/>
    <s v="496"/>
    <s v="786"/>
    <s v="7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23899388"/>
    <s v="40357971"/>
    <x v="0"/>
    <x v="1"/>
    <x v="4"/>
    <s v="Unknown"/>
    <n v="3"/>
    <s v="MC"/>
    <x v="0"/>
    <n v="28"/>
    <n v="0"/>
    <n v="3"/>
    <n v="0"/>
    <n v="0"/>
    <n v="0"/>
    <s v="486"/>
    <s v="V12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3903054"/>
    <s v="104881383"/>
    <x v="0"/>
    <x v="0"/>
    <x v="6"/>
    <s v="Unknown"/>
    <n v="2"/>
    <s v="Unknown"/>
    <x v="0"/>
    <n v="28"/>
    <n v="2"/>
    <n v="22"/>
    <n v="0"/>
    <n v="0"/>
    <n v="0"/>
    <s v="786"/>
    <s v="414"/>
    <s v="V64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Transfer from a hospital"/>
  </r>
  <r>
    <s v="123909564"/>
    <s v="22813794"/>
    <x v="0"/>
    <x v="1"/>
    <x v="7"/>
    <s v="Unknown"/>
    <n v="8"/>
    <s v="Unknown"/>
    <x v="0"/>
    <n v="71"/>
    <n v="4"/>
    <n v="16"/>
    <n v="0"/>
    <n v="0"/>
    <n v="0"/>
    <s v="427"/>
    <s v="599"/>
    <s v="780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23928290"/>
    <s v="97694163"/>
    <x v="0"/>
    <x v="1"/>
    <x v="4"/>
    <s v="Unknown"/>
    <n v="1"/>
    <s v="Unknown"/>
    <x v="0"/>
    <n v="64"/>
    <n v="1"/>
    <n v="4"/>
    <n v="0"/>
    <n v="0"/>
    <n v="0"/>
    <s v="599"/>
    <s v="403"/>
    <s v="78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23931212"/>
    <s v="54141543"/>
    <x v="0"/>
    <x v="1"/>
    <x v="4"/>
    <s v="Unknown"/>
    <n v="3"/>
    <s v="MC"/>
    <x v="0"/>
    <n v="41"/>
    <n v="1"/>
    <n v="21"/>
    <n v="0"/>
    <n v="0"/>
    <n v="0"/>
    <s v="715"/>
    <s v="250.01"/>
    <s v="332"/>
    <n v="5"/>
    <s v="None"/>
    <s v="&gt;7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23974904"/>
    <s v="41709807"/>
    <x v="0"/>
    <x v="0"/>
    <x v="4"/>
    <s v="Unknown"/>
    <n v="7"/>
    <s v="Unknown"/>
    <x v="0"/>
    <n v="2"/>
    <n v="1"/>
    <n v="27"/>
    <n v="0"/>
    <n v="0"/>
    <n v="0"/>
    <s v="820"/>
    <s v="518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24016322"/>
    <s v="43409484"/>
    <x v="0"/>
    <x v="1"/>
    <x v="4"/>
    <s v="Unknown"/>
    <n v="14"/>
    <s v="MC"/>
    <x v="0"/>
    <n v="57"/>
    <n v="4"/>
    <n v="33"/>
    <n v="0"/>
    <n v="0"/>
    <n v="0"/>
    <s v="162"/>
    <s v="410"/>
    <s v="491"/>
    <n v="9"/>
    <s v="None"/>
    <s v="&gt;8"/>
    <s v="No"/>
    <s v="No"/>
    <s v="No"/>
    <s v="No"/>
    <s v="No"/>
    <s v="No"/>
    <s v="No"/>
    <s v="No"/>
    <s v="No"/>
    <s v="Down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24056672"/>
    <s v="43412184"/>
    <x v="0"/>
    <x v="0"/>
    <x v="3"/>
    <s v="Unknown"/>
    <n v="2"/>
    <s v="SP"/>
    <x v="0"/>
    <n v="56"/>
    <n v="0"/>
    <n v="11"/>
    <n v="0"/>
    <n v="0"/>
    <n v="0"/>
    <s v="250"/>
    <s v="295"/>
    <s v="276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24081056"/>
    <s v="43412265"/>
    <x v="0"/>
    <x v="1"/>
    <x v="4"/>
    <s v="Unknown"/>
    <n v="3"/>
    <s v="SP"/>
    <x v="0"/>
    <n v="45"/>
    <n v="4"/>
    <n v="14"/>
    <n v="0"/>
    <n v="0"/>
    <n v="0"/>
    <s v="414"/>
    <s v="428"/>
    <s v="427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4095078"/>
    <s v="41973417"/>
    <x v="0"/>
    <x v="1"/>
    <x v="2"/>
    <s v="Unknown"/>
    <n v="1"/>
    <s v="SP"/>
    <x v="0"/>
    <n v="28"/>
    <n v="0"/>
    <n v="9"/>
    <n v="0"/>
    <n v="0"/>
    <n v="0"/>
    <s v="296"/>
    <s v="250"/>
    <s v="V6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/transferred to SNF"/>
    <s v="Emergency Room"/>
  </r>
  <r>
    <s v="124109130"/>
    <s v="40875966"/>
    <x v="0"/>
    <x v="0"/>
    <x v="6"/>
    <s v="Unknown"/>
    <n v="3"/>
    <s v="SP"/>
    <x v="0"/>
    <n v="54"/>
    <n v="1"/>
    <n v="25"/>
    <n v="0"/>
    <n v="0"/>
    <n v="0"/>
    <s v="491"/>
    <s v="28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24109394"/>
    <s v="41108436"/>
    <x v="0"/>
    <x v="1"/>
    <x v="4"/>
    <s v="Unknown"/>
    <n v="2"/>
    <s v="MD"/>
    <x v="0"/>
    <n v="39"/>
    <n v="0"/>
    <n v="11"/>
    <n v="0"/>
    <n v="0"/>
    <n v="0"/>
    <s v="786"/>
    <s v="425"/>
    <s v="29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 long term care hospital."/>
    <s v="Emergency Room"/>
  </r>
  <r>
    <s v="124131960"/>
    <s v="40958892"/>
    <x v="0"/>
    <x v="0"/>
    <x v="4"/>
    <s v="Unknown"/>
    <n v="10"/>
    <s v="MC"/>
    <x v="0"/>
    <n v="59"/>
    <n v="0"/>
    <n v="25"/>
    <n v="0"/>
    <n v="0"/>
    <n v="0"/>
    <s v="786"/>
    <s v="424"/>
    <s v="560"/>
    <n v="9"/>
    <s v="None"/>
    <s v="None"/>
    <s v="No"/>
    <s v="No"/>
    <s v="Steady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4165476"/>
    <s v="82085877"/>
    <x v="0"/>
    <x v="1"/>
    <x v="4"/>
    <s v="[75-100)"/>
    <n v="7"/>
    <s v="MC"/>
    <x v="0"/>
    <n v="43"/>
    <n v="2"/>
    <n v="22"/>
    <n v="1"/>
    <n v="0"/>
    <n v="1"/>
    <s v="250.7"/>
    <s v="440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SNF"/>
    <s v="Transfer from a Skilled Nursing Facility (SNF)"/>
  </r>
  <r>
    <s v="124165632"/>
    <s v="42458571"/>
    <x v="0"/>
    <x v="1"/>
    <x v="5"/>
    <s v="Unknown"/>
    <n v="13"/>
    <s v="MC"/>
    <x v="0"/>
    <n v="52"/>
    <n v="2"/>
    <n v="34"/>
    <n v="0"/>
    <n v="0"/>
    <n v="0"/>
    <s v="250.6"/>
    <s v="682"/>
    <s v="785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another rehab fac including rehab units of a hospital ."/>
    <s v="Physician Referral"/>
  </r>
  <r>
    <s v="124167210"/>
    <s v="108713088"/>
    <x v="0"/>
    <x v="0"/>
    <x v="4"/>
    <s v="[75-100)"/>
    <n v="3"/>
    <s v="MC"/>
    <x v="0"/>
    <n v="17"/>
    <n v="1"/>
    <n v="16"/>
    <n v="0"/>
    <n v="0"/>
    <n v="0"/>
    <s v="724"/>
    <s v="780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24182372"/>
    <s v="43413705"/>
    <x v="0"/>
    <x v="0"/>
    <x v="3"/>
    <s v="Unknown"/>
    <n v="4"/>
    <s v="SP"/>
    <x v="0"/>
    <n v="55"/>
    <n v="0"/>
    <n v="14"/>
    <n v="0"/>
    <n v="0"/>
    <n v="0"/>
    <s v="276"/>
    <s v="722"/>
    <s v="250.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4197648"/>
    <s v="42501627"/>
    <x v="0"/>
    <x v="1"/>
    <x v="6"/>
    <s v="Unknown"/>
    <n v="5"/>
    <s v="SP"/>
    <x v="0"/>
    <n v="55"/>
    <n v="4"/>
    <n v="26"/>
    <n v="0"/>
    <n v="0"/>
    <n v="0"/>
    <s v="410"/>
    <s v="425"/>
    <s v="250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4222404"/>
    <s v="43264134"/>
    <x v="0"/>
    <x v="1"/>
    <x v="4"/>
    <s v="Unknown"/>
    <n v="6"/>
    <s v="MC"/>
    <x v="0"/>
    <n v="70"/>
    <n v="0"/>
    <n v="22"/>
    <n v="0"/>
    <n v="0"/>
    <n v="1"/>
    <s v="486"/>
    <s v="162"/>
    <s v="42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24231890"/>
    <s v="67547241"/>
    <x v="0"/>
    <x v="1"/>
    <x v="4"/>
    <s v="Unknown"/>
    <n v="1"/>
    <s v="MC"/>
    <x v="0"/>
    <n v="41"/>
    <n v="0"/>
    <n v="10"/>
    <n v="0"/>
    <n v="0"/>
    <n v="0"/>
    <s v="436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4250106"/>
    <s v="4413609"/>
    <x v="0"/>
    <x v="0"/>
    <x v="4"/>
    <s v="Unknown"/>
    <n v="6"/>
    <s v="Unknown"/>
    <x v="0"/>
    <n v="55"/>
    <n v="6"/>
    <n v="18"/>
    <n v="0"/>
    <n v="1"/>
    <n v="1"/>
    <s v="557"/>
    <s v="27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24254612"/>
    <s v="44915067"/>
    <x v="0"/>
    <x v="0"/>
    <x v="6"/>
    <s v="Unknown"/>
    <n v="4"/>
    <s v="BC"/>
    <x v="0"/>
    <n v="43"/>
    <n v="0"/>
    <n v="9"/>
    <n v="2"/>
    <n v="0"/>
    <n v="1"/>
    <s v="972"/>
    <s v="787"/>
    <s v="780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24260444"/>
    <s v="41926680"/>
    <x v="0"/>
    <x v="1"/>
    <x v="6"/>
    <s v="Unknown"/>
    <n v="6"/>
    <s v="MC"/>
    <x v="0"/>
    <n v="38"/>
    <n v="0"/>
    <n v="11"/>
    <n v="0"/>
    <n v="0"/>
    <n v="0"/>
    <s v="560"/>
    <s v="250.02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4260528"/>
    <s v="56299104"/>
    <x v="0"/>
    <x v="0"/>
    <x v="4"/>
    <s v="Unknown"/>
    <n v="6"/>
    <s v="Unknown"/>
    <x v="0"/>
    <n v="40"/>
    <n v="0"/>
    <n v="17"/>
    <n v="0"/>
    <n v="0"/>
    <n v="1"/>
    <s v="493"/>
    <s v="427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24280214"/>
    <s v="41162076"/>
    <x v="0"/>
    <x v="0"/>
    <x v="4"/>
    <s v="Unknown"/>
    <n v="1"/>
    <s v="MC"/>
    <x v="0"/>
    <n v="19"/>
    <n v="0"/>
    <n v="4"/>
    <n v="0"/>
    <n v="0"/>
    <n v="0"/>
    <s v="959"/>
    <s v="92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4281858"/>
    <s v="52246926"/>
    <x v="0"/>
    <x v="0"/>
    <x v="4"/>
    <s v="Unknown"/>
    <n v="8"/>
    <s v="MC"/>
    <x v="0"/>
    <n v="91"/>
    <n v="3"/>
    <n v="22"/>
    <n v="1"/>
    <n v="0"/>
    <n v="5"/>
    <s v="428"/>
    <s v="511"/>
    <s v="486"/>
    <n v="9"/>
    <s v="None"/>
    <s v="&gt;8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2"/>
    <x v="0"/>
    <s v="Hospice / medical facility"/>
    <s v="Emergency Room"/>
  </r>
  <r>
    <s v="124285368"/>
    <s v="41430330"/>
    <x v="0"/>
    <x v="1"/>
    <x v="4"/>
    <s v="Unknown"/>
    <n v="13"/>
    <s v="MC"/>
    <x v="0"/>
    <n v="61"/>
    <n v="1"/>
    <n v="24"/>
    <n v="0"/>
    <n v="0"/>
    <n v="0"/>
    <s v="707"/>
    <s v="996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24286130"/>
    <s v="42166296"/>
    <x v="0"/>
    <x v="1"/>
    <x v="6"/>
    <s v="Unknown"/>
    <n v="3"/>
    <s v="UN"/>
    <x v="0"/>
    <n v="37"/>
    <n v="0"/>
    <n v="12"/>
    <n v="0"/>
    <n v="0"/>
    <n v="0"/>
    <s v="528"/>
    <s v="873"/>
    <s v="E819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4287930"/>
    <s v="41666913"/>
    <x v="0"/>
    <x v="1"/>
    <x v="6"/>
    <s v="Unknown"/>
    <n v="2"/>
    <s v="SP"/>
    <x v="0"/>
    <n v="34"/>
    <n v="0"/>
    <n v="10"/>
    <n v="0"/>
    <n v="0"/>
    <n v="0"/>
    <s v="425"/>
    <s v="414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24295310"/>
    <s v="42727788"/>
    <x v="0"/>
    <x v="0"/>
    <x v="5"/>
    <s v="Unknown"/>
    <n v="2"/>
    <s v="CP"/>
    <x v="0"/>
    <n v="64"/>
    <n v="0"/>
    <n v="8"/>
    <n v="0"/>
    <n v="0"/>
    <n v="0"/>
    <s v="162"/>
    <s v="199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24296084"/>
    <s v="40872699"/>
    <x v="0"/>
    <x v="0"/>
    <x v="4"/>
    <s v="Unknown"/>
    <n v="3"/>
    <s v="MC"/>
    <x v="0"/>
    <n v="49"/>
    <n v="0"/>
    <n v="8"/>
    <n v="0"/>
    <n v="0"/>
    <n v="1"/>
    <s v="780"/>
    <s v="V45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4308858"/>
    <s v="90583965"/>
    <x v="0"/>
    <x v="1"/>
    <x v="2"/>
    <s v="Unknown"/>
    <n v="1"/>
    <s v="SP"/>
    <x v="0"/>
    <n v="67"/>
    <n v="0"/>
    <n v="9"/>
    <n v="0"/>
    <n v="0"/>
    <n v="0"/>
    <s v="784"/>
    <s v="305"/>
    <s v="40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4309776"/>
    <s v="22241772"/>
    <x v="0"/>
    <x v="0"/>
    <x v="6"/>
    <s v="Unknown"/>
    <n v="4"/>
    <s v="MC"/>
    <x v="0"/>
    <n v="28"/>
    <n v="2"/>
    <n v="27"/>
    <n v="1"/>
    <n v="2"/>
    <n v="2"/>
    <s v="715"/>
    <s v="496"/>
    <s v="250.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/transferred to home with home health service"/>
    <s v="Physician Referral"/>
  </r>
  <r>
    <s v="124331088"/>
    <s v="92671875"/>
    <x v="0"/>
    <x v="1"/>
    <x v="7"/>
    <s v="Unknown"/>
    <n v="7"/>
    <s v="SP"/>
    <x v="0"/>
    <n v="3"/>
    <n v="5"/>
    <n v="15"/>
    <n v="1"/>
    <n v="0"/>
    <n v="2"/>
    <s v="440"/>
    <s v="444"/>
    <s v="45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24344810"/>
    <s v="41216688"/>
    <x v="0"/>
    <x v="0"/>
    <x v="7"/>
    <s v="Unknown"/>
    <n v="14"/>
    <s v="MC"/>
    <x v="0"/>
    <n v="69"/>
    <n v="6"/>
    <n v="61"/>
    <n v="0"/>
    <n v="0"/>
    <n v="0"/>
    <s v="414"/>
    <s v="428"/>
    <s v="40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24346976"/>
    <s v="88525314"/>
    <x v="0"/>
    <x v="1"/>
    <x v="7"/>
    <s v="Unknown"/>
    <n v="3"/>
    <s v="SP"/>
    <x v="0"/>
    <n v="27"/>
    <n v="0"/>
    <n v="9"/>
    <n v="0"/>
    <n v="0"/>
    <n v="0"/>
    <s v="996"/>
    <s v="39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24350462"/>
    <s v="40878846"/>
    <x v="0"/>
    <x v="1"/>
    <x v="4"/>
    <s v="Unknown"/>
    <n v="10"/>
    <s v="MC"/>
    <x v="0"/>
    <n v="75"/>
    <n v="4"/>
    <n v="28"/>
    <n v="1"/>
    <n v="0"/>
    <n v="2"/>
    <s v="428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24377462"/>
    <s v="77860701"/>
    <x v="3"/>
    <x v="0"/>
    <x v="4"/>
    <s v="[50-75)"/>
    <n v="1"/>
    <s v="MC"/>
    <x v="0"/>
    <n v="72"/>
    <n v="0"/>
    <n v="7"/>
    <n v="1"/>
    <n v="0"/>
    <n v="0"/>
    <s v="276"/>
    <s v="276"/>
    <s v="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24395330"/>
    <s v="2258784"/>
    <x v="0"/>
    <x v="1"/>
    <x v="5"/>
    <s v="Unknown"/>
    <n v="1"/>
    <s v="Unknown"/>
    <x v="0"/>
    <n v="37"/>
    <n v="0"/>
    <n v="12"/>
    <n v="0"/>
    <n v="0"/>
    <n v="1"/>
    <s v="414"/>
    <s v="411"/>
    <s v="250.92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24396320"/>
    <s v="2807379"/>
    <x v="0"/>
    <x v="1"/>
    <x v="4"/>
    <s v="Unknown"/>
    <n v="6"/>
    <s v="MC"/>
    <x v="0"/>
    <n v="61"/>
    <n v="1"/>
    <n v="18"/>
    <n v="0"/>
    <n v="0"/>
    <n v="1"/>
    <s v="403"/>
    <s v="486"/>
    <s v="5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4436472"/>
    <s v="41375601"/>
    <x v="0"/>
    <x v="1"/>
    <x v="5"/>
    <s v="Unknown"/>
    <n v="9"/>
    <s v="MC"/>
    <x v="0"/>
    <n v="58"/>
    <n v="6"/>
    <n v="53"/>
    <n v="0"/>
    <n v="0"/>
    <n v="0"/>
    <s v="410"/>
    <s v="428"/>
    <s v="9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24477542"/>
    <s v="42607161"/>
    <x v="0"/>
    <x v="1"/>
    <x v="7"/>
    <s v="Unknown"/>
    <n v="8"/>
    <s v="MC"/>
    <x v="0"/>
    <n v="45"/>
    <n v="1"/>
    <n v="19"/>
    <n v="0"/>
    <n v="0"/>
    <n v="1"/>
    <s v="998"/>
    <s v="608"/>
    <s v="996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24483536"/>
    <s v="3877371"/>
    <x v="0"/>
    <x v="0"/>
    <x v="7"/>
    <s v="Unknown"/>
    <n v="3"/>
    <s v="Unknown"/>
    <x v="0"/>
    <n v="51"/>
    <n v="3"/>
    <n v="14"/>
    <n v="0"/>
    <n v="0"/>
    <n v="0"/>
    <s v="812"/>
    <s v="424"/>
    <s v="599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3"/>
    <s v="Discharged/transferred to another rehab fac including rehab units of a hospital ."/>
    <m/>
  </r>
  <r>
    <s v="124487766"/>
    <s v="41036517"/>
    <x v="0"/>
    <x v="1"/>
    <x v="7"/>
    <s v="Unknown"/>
    <n v="3"/>
    <s v="CH"/>
    <x v="0"/>
    <n v="45"/>
    <n v="0"/>
    <n v="5"/>
    <n v="0"/>
    <n v="0"/>
    <n v="0"/>
    <s v="198"/>
    <s v="16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24550064"/>
    <s v="42067044"/>
    <x v="0"/>
    <x v="1"/>
    <x v="7"/>
    <s v="Unknown"/>
    <n v="6"/>
    <s v="MC"/>
    <x v="0"/>
    <n v="45"/>
    <n v="0"/>
    <n v="21"/>
    <n v="0"/>
    <n v="0"/>
    <n v="1"/>
    <s v="486"/>
    <s v="276"/>
    <s v="250.9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24562904"/>
    <s v="41379984"/>
    <x v="0"/>
    <x v="1"/>
    <x v="4"/>
    <s v="Unknown"/>
    <n v="6"/>
    <s v="MC"/>
    <x v="0"/>
    <n v="42"/>
    <n v="0"/>
    <n v="16"/>
    <n v="0"/>
    <n v="0"/>
    <n v="0"/>
    <s v="V57"/>
    <s v="V4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24570500"/>
    <s v="2016180"/>
    <x v="0"/>
    <x v="0"/>
    <x v="4"/>
    <s v="Unknown"/>
    <n v="8"/>
    <s v="MC"/>
    <x v="0"/>
    <n v="25"/>
    <n v="2"/>
    <n v="16"/>
    <n v="0"/>
    <n v="0"/>
    <n v="2"/>
    <s v="410"/>
    <s v="428"/>
    <s v="57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Transfer from a Skilled Nursing Facility (SNF)"/>
  </r>
  <r>
    <s v="124574436"/>
    <s v="107073855"/>
    <x v="3"/>
    <x v="1"/>
    <x v="4"/>
    <s v="Unknown"/>
    <n v="4"/>
    <s v="Unknown"/>
    <x v="0"/>
    <n v="69"/>
    <n v="2"/>
    <n v="18"/>
    <n v="0"/>
    <n v="0"/>
    <n v="0"/>
    <s v="250"/>
    <s v="780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24576008"/>
    <s v="92434806"/>
    <x v="0"/>
    <x v="0"/>
    <x v="1"/>
    <s v="[50-75)"/>
    <n v="6"/>
    <s v="DM"/>
    <x v="0"/>
    <n v="46"/>
    <n v="0"/>
    <n v="13"/>
    <n v="1"/>
    <n v="7"/>
    <n v="5"/>
    <s v="V57"/>
    <s v="438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Transfer from a hospital"/>
  </r>
  <r>
    <s v="124585206"/>
    <s v="54782919"/>
    <x v="0"/>
    <x v="0"/>
    <x v="6"/>
    <s v="Unknown"/>
    <n v="3"/>
    <s v="Unknown"/>
    <x v="0"/>
    <n v="62"/>
    <n v="1"/>
    <n v="15"/>
    <n v="0"/>
    <n v="0"/>
    <n v="0"/>
    <s v="562"/>
    <s v="751"/>
    <s v="24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24585770"/>
    <s v="29212443"/>
    <x v="0"/>
    <x v="0"/>
    <x v="7"/>
    <s v="Unknown"/>
    <n v="5"/>
    <s v="MC"/>
    <x v="0"/>
    <n v="72"/>
    <n v="6"/>
    <n v="25"/>
    <n v="0"/>
    <n v="0"/>
    <n v="0"/>
    <s v="41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24586058"/>
    <s v="53698833"/>
    <x v="0"/>
    <x v="0"/>
    <x v="5"/>
    <s v="Unknown"/>
    <n v="4"/>
    <s v="Unknown"/>
    <x v="0"/>
    <n v="36"/>
    <n v="0"/>
    <n v="16"/>
    <n v="0"/>
    <n v="0"/>
    <n v="7"/>
    <s v="493"/>
    <s v="250.02"/>
    <s v="244"/>
    <n v="6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24591044"/>
    <s v="41523057"/>
    <x v="0"/>
    <x v="1"/>
    <x v="6"/>
    <s v="Unknown"/>
    <n v="1"/>
    <s v="UN"/>
    <x v="0"/>
    <n v="42"/>
    <n v="0"/>
    <n v="8"/>
    <n v="0"/>
    <n v="0"/>
    <n v="0"/>
    <s v="427"/>
    <s v="785"/>
    <s v="414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4629180"/>
    <s v="85874247"/>
    <x v="0"/>
    <x v="1"/>
    <x v="6"/>
    <s v="[75-100)"/>
    <n v="12"/>
    <s v="UN"/>
    <x v="0"/>
    <n v="77"/>
    <n v="1"/>
    <n v="22"/>
    <n v="0"/>
    <n v="0"/>
    <n v="0"/>
    <s v="853"/>
    <s v="E884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24632480"/>
    <s v="25572672"/>
    <x v="0"/>
    <x v="1"/>
    <x v="5"/>
    <s v="Unknown"/>
    <n v="1"/>
    <s v="CP"/>
    <x v="0"/>
    <n v="34"/>
    <n v="0"/>
    <n v="4"/>
    <n v="0"/>
    <n v="0"/>
    <n v="0"/>
    <s v="414"/>
    <s v="412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short term hospital"/>
    <s v="Emergency Room"/>
  </r>
  <r>
    <s v="124671108"/>
    <s v="42047145"/>
    <x v="0"/>
    <x v="0"/>
    <x v="6"/>
    <s v="Unknown"/>
    <n v="3"/>
    <s v="SP"/>
    <x v="0"/>
    <n v="67"/>
    <n v="0"/>
    <n v="13"/>
    <n v="0"/>
    <n v="0"/>
    <n v="0"/>
    <s v="486"/>
    <s v="292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4677216"/>
    <s v="109572615"/>
    <x v="0"/>
    <x v="1"/>
    <x v="4"/>
    <s v="Unknown"/>
    <n v="5"/>
    <s v="CM"/>
    <x v="0"/>
    <n v="59"/>
    <n v="0"/>
    <n v="15"/>
    <n v="0"/>
    <n v="0"/>
    <n v="0"/>
    <s v="486"/>
    <s v="491"/>
    <s v="428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24677492"/>
    <s v="41403330"/>
    <x v="0"/>
    <x v="0"/>
    <x v="4"/>
    <s v="Unknown"/>
    <n v="8"/>
    <s v="UN"/>
    <x v="0"/>
    <n v="56"/>
    <n v="0"/>
    <n v="25"/>
    <n v="0"/>
    <n v="0"/>
    <n v="0"/>
    <s v="428"/>
    <s v="414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24682052"/>
    <s v="21214170"/>
    <x v="1"/>
    <x v="1"/>
    <x v="2"/>
    <s v="Unknown"/>
    <n v="4"/>
    <s v="HM"/>
    <x v="0"/>
    <n v="42"/>
    <n v="0"/>
    <n v="16"/>
    <n v="0"/>
    <n v="0"/>
    <n v="0"/>
    <s v="584"/>
    <s v="276"/>
    <s v="250.12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24682808"/>
    <s v="101279502"/>
    <x v="0"/>
    <x v="1"/>
    <x v="4"/>
    <s v="Unknown"/>
    <n v="1"/>
    <s v="Unknown"/>
    <x v="0"/>
    <n v="43"/>
    <n v="3"/>
    <n v="11"/>
    <n v="0"/>
    <n v="0"/>
    <n v="1"/>
    <s v="414"/>
    <s v="414"/>
    <s v="250"/>
    <n v="5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3"/>
    <s v="Discharged to home"/>
    <m/>
  </r>
  <r>
    <s v="124708818"/>
    <s v="102269079"/>
    <x v="0"/>
    <x v="1"/>
    <x v="7"/>
    <s v="Unknown"/>
    <n v="11"/>
    <s v="Unknown"/>
    <x v="0"/>
    <n v="60"/>
    <n v="3"/>
    <n v="28"/>
    <n v="3"/>
    <n v="0"/>
    <n v="3"/>
    <s v="790"/>
    <s v="996"/>
    <s v="599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SNF"/>
    <s v="Physician Referral"/>
  </r>
  <r>
    <s v="124762596"/>
    <s v="42555762"/>
    <x v="0"/>
    <x v="1"/>
    <x v="5"/>
    <s v="Unknown"/>
    <n v="2"/>
    <s v="MD"/>
    <x v="0"/>
    <n v="40"/>
    <n v="0"/>
    <n v="9"/>
    <n v="0"/>
    <n v="0"/>
    <n v="0"/>
    <s v="786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4766466"/>
    <s v="40609305"/>
    <x v="0"/>
    <x v="0"/>
    <x v="3"/>
    <s v="Unknown"/>
    <n v="1"/>
    <s v="SP"/>
    <x v="0"/>
    <n v="70"/>
    <n v="0"/>
    <n v="13"/>
    <n v="0"/>
    <n v="0"/>
    <n v="0"/>
    <s v="780"/>
    <s v="250.93"/>
    <s v="490"/>
    <n v="4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4776804"/>
    <s v="87984999"/>
    <x v="0"/>
    <x v="0"/>
    <x v="7"/>
    <s v="Unknown"/>
    <n v="12"/>
    <s v="MC"/>
    <x v="0"/>
    <n v="72"/>
    <n v="0"/>
    <n v="33"/>
    <n v="0"/>
    <n v="0"/>
    <n v="1"/>
    <s v="410"/>
    <s v="428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24788324"/>
    <s v="41041188"/>
    <x v="0"/>
    <x v="1"/>
    <x v="8"/>
    <s v="Unknown"/>
    <n v="9"/>
    <s v="MC"/>
    <x v="0"/>
    <n v="54"/>
    <n v="0"/>
    <n v="19"/>
    <n v="0"/>
    <n v="0"/>
    <n v="0"/>
    <s v="486"/>
    <s v="276"/>
    <s v="59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24788564"/>
    <s v="42629022"/>
    <x v="0"/>
    <x v="1"/>
    <x v="4"/>
    <s v="Unknown"/>
    <n v="3"/>
    <s v="UN"/>
    <x v="0"/>
    <n v="37"/>
    <n v="4"/>
    <n v="23"/>
    <n v="0"/>
    <n v="0"/>
    <n v="0"/>
    <s v="410"/>
    <s v="414"/>
    <s v="414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4790682"/>
    <s v="40898826"/>
    <x v="0"/>
    <x v="1"/>
    <x v="7"/>
    <s v="Unknown"/>
    <n v="1"/>
    <s v="MC"/>
    <x v="0"/>
    <n v="54"/>
    <n v="0"/>
    <n v="16"/>
    <n v="0"/>
    <n v="0"/>
    <n v="0"/>
    <s v="733"/>
    <s v="414"/>
    <s v="250.01"/>
    <n v="5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4791258"/>
    <s v="82203444"/>
    <x v="1"/>
    <x v="0"/>
    <x v="3"/>
    <s v="Unknown"/>
    <n v="2"/>
    <s v="Unknown"/>
    <x v="0"/>
    <n v="28"/>
    <n v="0"/>
    <n v="11"/>
    <n v="0"/>
    <n v="0"/>
    <n v="0"/>
    <s v="805"/>
    <s v="203"/>
    <s v="250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4791480"/>
    <s v="964089"/>
    <x v="0"/>
    <x v="1"/>
    <x v="7"/>
    <s v="[75-100)"/>
    <n v="9"/>
    <s v="MC"/>
    <x v="0"/>
    <n v="78"/>
    <n v="0"/>
    <n v="22"/>
    <n v="0"/>
    <n v="0"/>
    <n v="0"/>
    <s v="410"/>
    <s v="428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Transfer from a Skilled Nursing Facility (SNF)"/>
  </r>
  <r>
    <s v="124792806"/>
    <s v="40607307"/>
    <x v="0"/>
    <x v="1"/>
    <x v="5"/>
    <s v="Unknown"/>
    <n v="2"/>
    <s v="SP"/>
    <x v="0"/>
    <n v="52"/>
    <n v="0"/>
    <n v="14"/>
    <n v="0"/>
    <n v="0"/>
    <n v="2"/>
    <s v="4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4793520"/>
    <s v="43353540"/>
    <x v="0"/>
    <x v="1"/>
    <x v="2"/>
    <s v="Unknown"/>
    <n v="1"/>
    <s v="BC"/>
    <x v="0"/>
    <n v="44"/>
    <n v="0"/>
    <n v="10"/>
    <n v="0"/>
    <n v="0"/>
    <n v="0"/>
    <s v="428"/>
    <s v="412"/>
    <s v="414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4793658"/>
    <s v="41039298"/>
    <x v="0"/>
    <x v="0"/>
    <x v="7"/>
    <s v="Unknown"/>
    <n v="6"/>
    <s v="MC"/>
    <x v="0"/>
    <n v="38"/>
    <n v="0"/>
    <n v="12"/>
    <n v="1"/>
    <n v="0"/>
    <n v="1"/>
    <s v="8"/>
    <s v="560"/>
    <s v="593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24800912"/>
    <s v="42413706"/>
    <x v="0"/>
    <x v="1"/>
    <x v="6"/>
    <s v="Unknown"/>
    <n v="2"/>
    <s v="SP"/>
    <x v="0"/>
    <n v="41"/>
    <n v="6"/>
    <n v="12"/>
    <n v="0"/>
    <n v="0"/>
    <n v="0"/>
    <s v="410"/>
    <s v="414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4804422"/>
    <s v="93552174"/>
    <x v="0"/>
    <x v="0"/>
    <x v="4"/>
    <s v="Unknown"/>
    <n v="6"/>
    <s v="Unknown"/>
    <x v="0"/>
    <n v="61"/>
    <n v="0"/>
    <n v="6"/>
    <n v="0"/>
    <n v="0"/>
    <n v="0"/>
    <s v="38"/>
    <s v="599"/>
    <s v="279"/>
    <n v="6"/>
    <s v="&gt;200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SNF"/>
    <s v="Emergency Room"/>
  </r>
  <r>
    <s v="124804674"/>
    <s v="46078011"/>
    <x v="0"/>
    <x v="0"/>
    <x v="6"/>
    <s v="Unknown"/>
    <n v="2"/>
    <s v="Unknown"/>
    <x v="0"/>
    <n v="70"/>
    <n v="2"/>
    <n v="20"/>
    <n v="0"/>
    <n v="1"/>
    <n v="0"/>
    <s v="491"/>
    <s v="443"/>
    <s v="250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124806438"/>
    <s v="43031034"/>
    <x v="0"/>
    <x v="1"/>
    <x v="5"/>
    <s v="Unknown"/>
    <n v="4"/>
    <s v="SP"/>
    <x v="0"/>
    <n v="47"/>
    <n v="2"/>
    <n v="25"/>
    <n v="0"/>
    <n v="0"/>
    <n v="0"/>
    <s v="600"/>
    <s v="250.01"/>
    <s v="?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4815486"/>
    <s v="54270801"/>
    <x v="1"/>
    <x v="0"/>
    <x v="4"/>
    <s v="Unknown"/>
    <n v="1"/>
    <s v="Unknown"/>
    <x v="0"/>
    <n v="48"/>
    <n v="0"/>
    <n v="11"/>
    <n v="0"/>
    <n v="0"/>
    <n v="0"/>
    <s v="414"/>
    <s v="413"/>
    <s v="4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4815972"/>
    <s v="79995960"/>
    <x v="0"/>
    <x v="1"/>
    <x v="4"/>
    <s v="Unknown"/>
    <n v="1"/>
    <s v="Unknown"/>
    <x v="0"/>
    <n v="45"/>
    <n v="0"/>
    <n v="19"/>
    <n v="0"/>
    <n v="0"/>
    <n v="3"/>
    <s v="78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SNF"/>
    <s v="Emergency Room"/>
  </r>
  <r>
    <s v="124835568"/>
    <s v="28592307"/>
    <x v="0"/>
    <x v="1"/>
    <x v="6"/>
    <s v="Unknown"/>
    <n v="1"/>
    <s v="HM"/>
    <x v="0"/>
    <n v="26"/>
    <n v="4"/>
    <n v="16"/>
    <n v="0"/>
    <n v="0"/>
    <n v="0"/>
    <s v="722"/>
    <s v="289"/>
    <s v="724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24837002"/>
    <s v="61407459"/>
    <x v="0"/>
    <x v="1"/>
    <x v="6"/>
    <s v="Unknown"/>
    <n v="2"/>
    <s v="MC"/>
    <x v="0"/>
    <n v="40"/>
    <n v="3"/>
    <n v="18"/>
    <n v="0"/>
    <n v="0"/>
    <n v="0"/>
    <s v="414"/>
    <s v="411"/>
    <s v="40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24847766"/>
    <s v="24384384"/>
    <x v="1"/>
    <x v="1"/>
    <x v="4"/>
    <s v="Unknown"/>
    <n v="8"/>
    <s v="MC"/>
    <x v="0"/>
    <n v="45"/>
    <n v="1"/>
    <n v="14"/>
    <n v="0"/>
    <n v="0"/>
    <n v="0"/>
    <s v="434"/>
    <s v="401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nother rehab fac including rehab units of a hospital ."/>
    <s v="Physician Referral"/>
  </r>
  <r>
    <s v="124856724"/>
    <s v="40356378"/>
    <x v="0"/>
    <x v="0"/>
    <x v="7"/>
    <s v="Unknown"/>
    <n v="9"/>
    <s v="MC"/>
    <x v="0"/>
    <n v="27"/>
    <n v="1"/>
    <n v="25"/>
    <n v="0"/>
    <n v="0"/>
    <n v="0"/>
    <s v="197"/>
    <s v="157"/>
    <s v="427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24952106"/>
    <s v="95267583"/>
    <x v="0"/>
    <x v="1"/>
    <x v="4"/>
    <s v="Unknown"/>
    <n v="1"/>
    <s v="Unknown"/>
    <x v="0"/>
    <n v="4"/>
    <n v="0"/>
    <n v="11"/>
    <n v="0"/>
    <n v="0"/>
    <n v="0"/>
    <s v="427"/>
    <s v="250.0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4957650"/>
    <s v="70903575"/>
    <x v="0"/>
    <x v="1"/>
    <x v="4"/>
    <s v="Unknown"/>
    <n v="8"/>
    <s v="MC"/>
    <x v="0"/>
    <n v="42"/>
    <n v="4"/>
    <n v="30"/>
    <n v="0"/>
    <n v="0"/>
    <n v="0"/>
    <s v="440"/>
    <s v="250.02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1"/>
    <s v="Discharged/transferred to SNF"/>
    <s v="Physician Referral"/>
  </r>
  <r>
    <s v="124994058"/>
    <s v="23092308"/>
    <x v="0"/>
    <x v="0"/>
    <x v="4"/>
    <s v="Unknown"/>
    <n v="14"/>
    <s v="Unknown"/>
    <x v="0"/>
    <n v="82"/>
    <n v="6"/>
    <n v="49"/>
    <n v="0"/>
    <n v="0"/>
    <n v="0"/>
    <s v="410"/>
    <s v="425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Transfer from a hospital"/>
  </r>
  <r>
    <s v="125000076"/>
    <s v="37958130"/>
    <x v="1"/>
    <x v="1"/>
    <x v="6"/>
    <s v="Unknown"/>
    <n v="3"/>
    <s v="Unknown"/>
    <x v="0"/>
    <n v="1"/>
    <n v="0"/>
    <n v="5"/>
    <n v="0"/>
    <n v="0"/>
    <n v="0"/>
    <s v="780"/>
    <s v="401"/>
    <s v="593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5007240"/>
    <s v="104939820"/>
    <x v="4"/>
    <x v="1"/>
    <x v="4"/>
    <s v="Unknown"/>
    <n v="7"/>
    <s v="MC"/>
    <x v="0"/>
    <n v="69"/>
    <n v="2"/>
    <n v="11"/>
    <n v="0"/>
    <n v="0"/>
    <n v="0"/>
    <s v="434"/>
    <s v="V45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/transferred to home with home health service"/>
    <s v="Emergency Room"/>
  </r>
  <r>
    <s v="125008506"/>
    <s v="72835722"/>
    <x v="0"/>
    <x v="0"/>
    <x v="3"/>
    <s v="[150-175)"/>
    <n v="3"/>
    <s v="MC"/>
    <x v="0"/>
    <n v="61"/>
    <n v="0"/>
    <n v="20"/>
    <n v="1"/>
    <n v="1"/>
    <n v="4"/>
    <s v="295"/>
    <s v="780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Transfer from a Skilled Nursing Facility (SNF)"/>
  </r>
  <r>
    <s v="125048580"/>
    <s v="43140906"/>
    <x v="0"/>
    <x v="0"/>
    <x v="0"/>
    <s v="Unknown"/>
    <n v="4"/>
    <s v="SP"/>
    <x v="0"/>
    <n v="68"/>
    <n v="1"/>
    <n v="8"/>
    <n v="0"/>
    <n v="0"/>
    <n v="0"/>
    <s v="250.11"/>
    <s v="276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125053350"/>
    <s v="7049646"/>
    <x v="0"/>
    <x v="0"/>
    <x v="7"/>
    <s v="Unknown"/>
    <n v="1"/>
    <s v="Unknown"/>
    <x v="0"/>
    <n v="55"/>
    <n v="3"/>
    <n v="8"/>
    <n v="0"/>
    <n v="0"/>
    <n v="0"/>
    <s v="486"/>
    <s v="428"/>
    <s v="599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25058954"/>
    <s v="72954657"/>
    <x v="0"/>
    <x v="0"/>
    <x v="7"/>
    <s v="Unknown"/>
    <n v="4"/>
    <s v="Unknown"/>
    <x v="0"/>
    <n v="75"/>
    <n v="2"/>
    <n v="21"/>
    <n v="0"/>
    <n v="1"/>
    <n v="2"/>
    <s v="458"/>
    <s v="492"/>
    <s v="7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home with home health service"/>
    <s v="Physician Referral"/>
  </r>
  <r>
    <s v="125059746"/>
    <s v="41215896"/>
    <x v="0"/>
    <x v="1"/>
    <x v="4"/>
    <s v="Unknown"/>
    <n v="5"/>
    <s v="MC"/>
    <x v="0"/>
    <n v="71"/>
    <n v="0"/>
    <n v="14"/>
    <n v="0"/>
    <n v="0"/>
    <n v="0"/>
    <s v="V57"/>
    <s v="V45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25065674"/>
    <s v="42458571"/>
    <x v="0"/>
    <x v="1"/>
    <x v="5"/>
    <s v="Unknown"/>
    <n v="10"/>
    <s v="MC"/>
    <x v="0"/>
    <n v="50"/>
    <n v="0"/>
    <n v="17"/>
    <n v="0"/>
    <n v="0"/>
    <n v="1"/>
    <s v="V57"/>
    <s v="250.6"/>
    <s v="35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125068608"/>
    <s v="42092028"/>
    <x v="0"/>
    <x v="0"/>
    <x v="4"/>
    <s v="Unknown"/>
    <n v="1"/>
    <s v="MC"/>
    <x v="0"/>
    <n v="44"/>
    <n v="0"/>
    <n v="11"/>
    <n v="0"/>
    <n v="0"/>
    <n v="1"/>
    <s v="250.8"/>
    <s v="428"/>
    <s v="E9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5072064"/>
    <s v="41890599"/>
    <x v="0"/>
    <x v="1"/>
    <x v="3"/>
    <s v="Unknown"/>
    <n v="2"/>
    <s v="SP"/>
    <x v="0"/>
    <n v="42"/>
    <n v="0"/>
    <n v="8"/>
    <n v="0"/>
    <n v="0"/>
    <n v="0"/>
    <s v="574"/>
    <s v="250.93"/>
    <s v="780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5074218"/>
    <s v="43075008"/>
    <x v="0"/>
    <x v="1"/>
    <x v="6"/>
    <s v="Unknown"/>
    <n v="2"/>
    <s v="MC"/>
    <x v="0"/>
    <n v="42"/>
    <n v="0"/>
    <n v="6"/>
    <n v="0"/>
    <n v="0"/>
    <n v="1"/>
    <s v="486"/>
    <s v="162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25080698"/>
    <s v="111947706"/>
    <x v="4"/>
    <x v="1"/>
    <x v="4"/>
    <s v="Unknown"/>
    <n v="2"/>
    <s v="MC"/>
    <x v="0"/>
    <n v="48"/>
    <n v="1"/>
    <n v="15"/>
    <n v="0"/>
    <n v="0"/>
    <n v="1"/>
    <s v="435"/>
    <s v="414"/>
    <s v="250"/>
    <n v="9"/>
    <s v="None"/>
    <s v="Norm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25093484"/>
    <s v="69763509"/>
    <x v="0"/>
    <x v="1"/>
    <x v="8"/>
    <s v="[50-75)"/>
    <n v="5"/>
    <s v="MC"/>
    <x v="0"/>
    <n v="58"/>
    <n v="3"/>
    <n v="14"/>
    <n v="2"/>
    <n v="0"/>
    <n v="0"/>
    <s v="820"/>
    <s v="E927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25100522"/>
    <s v="41585940"/>
    <x v="0"/>
    <x v="1"/>
    <x v="6"/>
    <s v="Unknown"/>
    <n v="1"/>
    <s v="SP"/>
    <x v="0"/>
    <n v="43"/>
    <n v="0"/>
    <n v="13"/>
    <n v="0"/>
    <n v="0"/>
    <n v="0"/>
    <s v="413"/>
    <s v="427"/>
    <s v="425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5102472"/>
    <s v="84153519"/>
    <x v="0"/>
    <x v="0"/>
    <x v="6"/>
    <s v="Unknown"/>
    <n v="8"/>
    <s v="Unknown"/>
    <x v="0"/>
    <n v="9"/>
    <n v="1"/>
    <n v="14"/>
    <n v="0"/>
    <n v="0"/>
    <n v="0"/>
    <s v="682"/>
    <s v="138"/>
    <s v="496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25102868"/>
    <s v="40712355"/>
    <x v="0"/>
    <x v="1"/>
    <x v="6"/>
    <s v="Unknown"/>
    <n v="8"/>
    <s v="MC"/>
    <x v="0"/>
    <n v="46"/>
    <n v="3"/>
    <n v="22"/>
    <n v="0"/>
    <n v="0"/>
    <n v="0"/>
    <s v="403"/>
    <s v="276"/>
    <s v="V4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5158488"/>
    <s v="2246517"/>
    <x v="0"/>
    <x v="0"/>
    <x v="6"/>
    <s v="Unknown"/>
    <n v="8"/>
    <s v="Unknown"/>
    <x v="0"/>
    <n v="40"/>
    <n v="6"/>
    <n v="19"/>
    <n v="0"/>
    <n v="1"/>
    <n v="2"/>
    <s v="707"/>
    <s v="999"/>
    <s v="56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Transfer from a Skilled Nursing Facility (SNF)"/>
  </r>
  <r>
    <s v="125199810"/>
    <s v="43351857"/>
    <x v="0"/>
    <x v="0"/>
    <x v="7"/>
    <s v="Unknown"/>
    <n v="5"/>
    <s v="MC"/>
    <x v="0"/>
    <n v="65"/>
    <n v="0"/>
    <n v="13"/>
    <n v="1"/>
    <n v="0"/>
    <n v="0"/>
    <s v="434"/>
    <s v="784"/>
    <s v="250"/>
    <n v="5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Expired"/>
    <s v="Emergency Room"/>
  </r>
  <r>
    <s v="125204508"/>
    <s v="78635187"/>
    <x v="0"/>
    <x v="1"/>
    <x v="4"/>
    <s v="Unknown"/>
    <n v="4"/>
    <s v="Unknown"/>
    <x v="0"/>
    <n v="33"/>
    <n v="4"/>
    <n v="11"/>
    <n v="0"/>
    <n v="0"/>
    <n v="0"/>
    <s v="414"/>
    <s v="411"/>
    <s v="33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5204928"/>
    <s v="29102319"/>
    <x v="0"/>
    <x v="0"/>
    <x v="2"/>
    <s v="Unknown"/>
    <n v="4"/>
    <s v="UN"/>
    <x v="0"/>
    <n v="70"/>
    <n v="3"/>
    <n v="10"/>
    <n v="0"/>
    <n v="0"/>
    <n v="0"/>
    <s v="250.1"/>
    <s v="276"/>
    <s v="305"/>
    <n v="3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25221596"/>
    <s v="70727184"/>
    <x v="0"/>
    <x v="1"/>
    <x v="4"/>
    <s v="Unknown"/>
    <n v="4"/>
    <s v="Unknown"/>
    <x v="0"/>
    <n v="66"/>
    <n v="0"/>
    <n v="20"/>
    <n v="1"/>
    <n v="1"/>
    <n v="1"/>
    <s v="786"/>
    <s v="162"/>
    <s v="198"/>
    <n v="9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5278944"/>
    <s v="41207859"/>
    <x v="0"/>
    <x v="1"/>
    <x v="7"/>
    <s v="Unknown"/>
    <n v="7"/>
    <s v="MC"/>
    <x v="0"/>
    <n v="44"/>
    <n v="0"/>
    <n v="7"/>
    <n v="0"/>
    <n v="0"/>
    <n v="0"/>
    <s v="572"/>
    <s v="571"/>
    <s v="28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25283570"/>
    <s v="40930380"/>
    <x v="0"/>
    <x v="1"/>
    <x v="2"/>
    <s v="Unknown"/>
    <n v="2"/>
    <s v="SP"/>
    <x v="0"/>
    <n v="64"/>
    <n v="0"/>
    <n v="11"/>
    <n v="0"/>
    <n v="0"/>
    <n v="0"/>
    <s v="250.11"/>
    <s v="276"/>
    <s v="30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25286912"/>
    <s v="41369121"/>
    <x v="0"/>
    <x v="0"/>
    <x v="6"/>
    <s v="Unknown"/>
    <n v="5"/>
    <s v="SP"/>
    <x v="0"/>
    <n v="49"/>
    <n v="2"/>
    <n v="27"/>
    <n v="0"/>
    <n v="0"/>
    <n v="0"/>
    <s v="250.4"/>
    <s v="276"/>
    <s v="276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5290254"/>
    <s v="54341712"/>
    <x v="0"/>
    <x v="0"/>
    <x v="5"/>
    <s v="Unknown"/>
    <n v="4"/>
    <s v="Unknown"/>
    <x v="0"/>
    <n v="53"/>
    <n v="3"/>
    <n v="14"/>
    <n v="0"/>
    <n v="0"/>
    <n v="0"/>
    <s v="414"/>
    <s v="411"/>
    <s v="250"/>
    <n v="5"/>
    <s v="Norm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/transferred to another short term hospital"/>
    <s v="Emergency Room"/>
  </r>
  <r>
    <s v="125293146"/>
    <s v="40720986"/>
    <x v="0"/>
    <x v="1"/>
    <x v="4"/>
    <s v="Unknown"/>
    <n v="3"/>
    <s v="SP"/>
    <x v="0"/>
    <n v="62"/>
    <n v="0"/>
    <n v="13"/>
    <n v="0"/>
    <n v="0"/>
    <n v="0"/>
    <s v="414"/>
    <s v="496"/>
    <s v="401"/>
    <n v="9"/>
    <s v="None"/>
    <s v="&gt;8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5296026"/>
    <s v="100264104"/>
    <x v="0"/>
    <x v="0"/>
    <x v="5"/>
    <s v="Unknown"/>
    <n v="5"/>
    <s v="Unknown"/>
    <x v="0"/>
    <n v="50"/>
    <n v="6"/>
    <n v="31"/>
    <n v="0"/>
    <n v="0"/>
    <n v="0"/>
    <s v="410"/>
    <s v="427"/>
    <s v="566"/>
    <n v="9"/>
    <s v="None"/>
    <s v="&gt;8"/>
    <s v="No"/>
    <s v="Steady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home with home health service"/>
    <s v="Transfer from a hospital"/>
  </r>
  <r>
    <s v="125306082"/>
    <s v="101268576"/>
    <x v="0"/>
    <x v="0"/>
    <x v="5"/>
    <s v="Unknown"/>
    <n v="3"/>
    <s v="Unknown"/>
    <x v="0"/>
    <n v="63"/>
    <n v="1"/>
    <n v="20"/>
    <n v="0"/>
    <n v="0"/>
    <n v="1"/>
    <s v="577"/>
    <s v="162"/>
    <s v="1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25313648"/>
    <s v="70076214"/>
    <x v="0"/>
    <x v="0"/>
    <x v="4"/>
    <s v="Unknown"/>
    <n v="2"/>
    <s v="Unknown"/>
    <x v="0"/>
    <n v="66"/>
    <n v="2"/>
    <n v="11"/>
    <n v="0"/>
    <n v="0"/>
    <n v="0"/>
    <s v="785"/>
    <s v="242"/>
    <s v="276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5315676"/>
    <s v="41039604"/>
    <x v="0"/>
    <x v="0"/>
    <x v="4"/>
    <s v="Unknown"/>
    <n v="5"/>
    <s v="MC"/>
    <x v="0"/>
    <n v="40"/>
    <n v="1"/>
    <n v="27"/>
    <n v="1"/>
    <n v="0"/>
    <n v="0"/>
    <s v="733"/>
    <s v="162"/>
    <s v="198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25316348"/>
    <s v="60777216"/>
    <x v="0"/>
    <x v="1"/>
    <x v="4"/>
    <s v="Unknown"/>
    <n v="6"/>
    <s v="Unknown"/>
    <x v="0"/>
    <n v="31"/>
    <n v="3"/>
    <n v="11"/>
    <n v="1"/>
    <n v="0"/>
    <n v="0"/>
    <s v="410"/>
    <s v="428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25319012"/>
    <s v="43392726"/>
    <x v="0"/>
    <x v="1"/>
    <x v="4"/>
    <s v="Unknown"/>
    <n v="2"/>
    <s v="MC"/>
    <x v="0"/>
    <n v="44"/>
    <n v="0"/>
    <n v="13"/>
    <n v="0"/>
    <n v="0"/>
    <n v="1"/>
    <s v="491"/>
    <s v="276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5332536"/>
    <s v="8785044"/>
    <x v="0"/>
    <x v="0"/>
    <x v="8"/>
    <s v="Unknown"/>
    <n v="2"/>
    <s v="Unknown"/>
    <x v="0"/>
    <n v="50"/>
    <n v="1"/>
    <n v="10"/>
    <n v="0"/>
    <n v="0"/>
    <n v="0"/>
    <s v="428"/>
    <s v="403"/>
    <s v="244"/>
    <n v="7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3"/>
    <s v="Discharged to home"/>
    <m/>
  </r>
  <r>
    <s v="125334798"/>
    <s v="42843987"/>
    <x v="0"/>
    <x v="1"/>
    <x v="4"/>
    <s v="Unknown"/>
    <n v="2"/>
    <s v="MC"/>
    <x v="0"/>
    <n v="43"/>
    <n v="1"/>
    <n v="21"/>
    <n v="0"/>
    <n v="0"/>
    <n v="0"/>
    <s v="530"/>
    <s v="427"/>
    <s v="426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5338284"/>
    <s v="42622362"/>
    <x v="0"/>
    <x v="1"/>
    <x v="3"/>
    <s v="Unknown"/>
    <n v="2"/>
    <s v="SP"/>
    <x v="0"/>
    <n v="43"/>
    <n v="0"/>
    <n v="22"/>
    <n v="0"/>
    <n v="0"/>
    <n v="0"/>
    <s v="458"/>
    <s v="414"/>
    <s v="V4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Steady"/>
    <s v="No"/>
    <s v="No"/>
    <s v="No"/>
    <s v="Ch"/>
    <s v="Yes"/>
    <x v="0"/>
    <x v="0"/>
    <s v="Discharged to home"/>
    <s v="Emergency Room"/>
  </r>
  <r>
    <s v="125340180"/>
    <s v="41439285"/>
    <x v="0"/>
    <x v="1"/>
    <x v="4"/>
    <s v="Unknown"/>
    <n v="3"/>
    <s v="MC"/>
    <x v="0"/>
    <n v="40"/>
    <n v="0"/>
    <n v="11"/>
    <n v="0"/>
    <n v="0"/>
    <n v="0"/>
    <s v="435"/>
    <s v="425"/>
    <s v="V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5340894"/>
    <s v="80828037"/>
    <x v="1"/>
    <x v="0"/>
    <x v="7"/>
    <s v="Unknown"/>
    <n v="3"/>
    <s v="MC"/>
    <x v="0"/>
    <n v="56"/>
    <n v="0"/>
    <n v="13"/>
    <n v="0"/>
    <n v="0"/>
    <n v="0"/>
    <s v="403"/>
    <s v="276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25341158"/>
    <s v="26097516"/>
    <x v="0"/>
    <x v="0"/>
    <x v="4"/>
    <s v="Unknown"/>
    <n v="13"/>
    <s v="MC"/>
    <x v="0"/>
    <n v="81"/>
    <n v="3"/>
    <n v="18"/>
    <n v="0"/>
    <n v="0"/>
    <n v="2"/>
    <s v="38"/>
    <s v="99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Emergency Room"/>
  </r>
  <r>
    <s v="125345106"/>
    <s v="61210143"/>
    <x v="0"/>
    <x v="1"/>
    <x v="8"/>
    <s v="Unknown"/>
    <n v="9"/>
    <s v="Unknown"/>
    <x v="0"/>
    <n v="9"/>
    <n v="0"/>
    <n v="9"/>
    <n v="0"/>
    <n v="0"/>
    <n v="0"/>
    <s v="541"/>
    <s v="584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25396016"/>
    <s v="43318539"/>
    <x v="0"/>
    <x v="1"/>
    <x v="6"/>
    <s v="Unknown"/>
    <n v="3"/>
    <s v="MC"/>
    <x v="0"/>
    <n v="59"/>
    <n v="0"/>
    <n v="8"/>
    <n v="0"/>
    <n v="0"/>
    <n v="0"/>
    <s v="787"/>
    <s v="276"/>
    <s v="250.92"/>
    <n v="4"/>
    <s v="None"/>
    <s v="&gt;8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5401416"/>
    <s v="41013423"/>
    <x v="0"/>
    <x v="1"/>
    <x v="7"/>
    <s v="Unknown"/>
    <n v="3"/>
    <s v="MC"/>
    <x v="0"/>
    <n v="45"/>
    <n v="1"/>
    <n v="22"/>
    <n v="0"/>
    <n v="0"/>
    <n v="1"/>
    <s v="530"/>
    <s v="292"/>
    <s v="E93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5407668"/>
    <s v="41167215"/>
    <x v="0"/>
    <x v="1"/>
    <x v="5"/>
    <s v="Unknown"/>
    <n v="2"/>
    <s v="SP"/>
    <x v="0"/>
    <n v="38"/>
    <n v="0"/>
    <n v="13"/>
    <n v="0"/>
    <n v="0"/>
    <n v="0"/>
    <s v="593"/>
    <s v="496"/>
    <s v="250.92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25422974"/>
    <s v="22943799"/>
    <x v="1"/>
    <x v="1"/>
    <x v="6"/>
    <s v="Unknown"/>
    <n v="8"/>
    <s v="MC"/>
    <x v="0"/>
    <n v="43"/>
    <n v="1"/>
    <n v="16"/>
    <n v="0"/>
    <n v="0"/>
    <n v="1"/>
    <s v="250.22"/>
    <s v="403"/>
    <s v="48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25425074"/>
    <s v="98221266"/>
    <x v="0"/>
    <x v="0"/>
    <x v="4"/>
    <s v="[75-100)"/>
    <n v="8"/>
    <s v="MC"/>
    <x v="0"/>
    <n v="41"/>
    <n v="0"/>
    <n v="16"/>
    <n v="1"/>
    <n v="0"/>
    <n v="0"/>
    <s v="V57"/>
    <s v="719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Transfer from a hospital"/>
  </r>
  <r>
    <s v="125426058"/>
    <s v="42484968"/>
    <x v="0"/>
    <x v="0"/>
    <x v="7"/>
    <s v="Unknown"/>
    <n v="8"/>
    <s v="MD"/>
    <x v="0"/>
    <n v="67"/>
    <n v="2"/>
    <n v="22"/>
    <n v="0"/>
    <n v="0"/>
    <n v="0"/>
    <s v="576"/>
    <s v="?"/>
    <s v="276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SNF"/>
    <s v="Physician Referral"/>
  </r>
  <r>
    <s v="125445996"/>
    <s v="41760396"/>
    <x v="0"/>
    <x v="0"/>
    <x v="4"/>
    <s v="Unknown"/>
    <n v="6"/>
    <s v="MC"/>
    <x v="0"/>
    <n v="35"/>
    <n v="1"/>
    <n v="25"/>
    <n v="0"/>
    <n v="0"/>
    <n v="1"/>
    <s v="578"/>
    <s v="455"/>
    <s v="455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25447910"/>
    <s v="41172903"/>
    <x v="0"/>
    <x v="0"/>
    <x v="6"/>
    <s v="Unknown"/>
    <n v="8"/>
    <s v="SP"/>
    <x v="0"/>
    <n v="59"/>
    <n v="0"/>
    <n v="13"/>
    <n v="0"/>
    <n v="0"/>
    <n v="0"/>
    <s v="577"/>
    <s v="573"/>
    <s v="7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5458974"/>
    <s v="75227202"/>
    <x v="0"/>
    <x v="0"/>
    <x v="5"/>
    <s v="Unknown"/>
    <n v="1"/>
    <s v="Unknown"/>
    <x v="0"/>
    <n v="39"/>
    <n v="1"/>
    <n v="12"/>
    <n v="0"/>
    <n v="0"/>
    <n v="0"/>
    <s v="566"/>
    <s v="496"/>
    <s v="7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5480130"/>
    <s v="70663734"/>
    <x v="0"/>
    <x v="1"/>
    <x v="7"/>
    <s v="Unknown"/>
    <n v="2"/>
    <s v="CM"/>
    <x v="0"/>
    <n v="55"/>
    <n v="1"/>
    <n v="34"/>
    <n v="0"/>
    <n v="0"/>
    <n v="0"/>
    <s v="715"/>
    <s v="496"/>
    <s v="599"/>
    <n v="7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/transferred to another rehab fac including rehab units of a hospital ."/>
    <s v="Physician Referral"/>
  </r>
  <r>
    <s v="125497560"/>
    <s v="41612751"/>
    <x v="0"/>
    <x v="0"/>
    <x v="4"/>
    <s v="Unknown"/>
    <n v="2"/>
    <s v="MC"/>
    <x v="0"/>
    <n v="54"/>
    <n v="0"/>
    <n v="4"/>
    <n v="0"/>
    <n v="0"/>
    <n v="0"/>
    <s v="780"/>
    <s v="E936"/>
    <s v="E935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5502648"/>
    <s v="40885596"/>
    <x v="0"/>
    <x v="0"/>
    <x v="7"/>
    <s v="Unknown"/>
    <n v="3"/>
    <s v="MC"/>
    <x v="0"/>
    <n v="40"/>
    <n v="0"/>
    <n v="15"/>
    <n v="0"/>
    <n v="0"/>
    <n v="0"/>
    <s v="434"/>
    <s v="427"/>
    <s v="V45"/>
    <n v="7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25506230"/>
    <s v="2012283"/>
    <x v="0"/>
    <x v="0"/>
    <x v="7"/>
    <s v="Unknown"/>
    <n v="6"/>
    <s v="Unknown"/>
    <x v="0"/>
    <n v="25"/>
    <n v="6"/>
    <n v="27"/>
    <n v="0"/>
    <n v="0"/>
    <n v="0"/>
    <s v="433"/>
    <s v="394"/>
    <s v="401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25506362"/>
    <s v="79005420"/>
    <x v="0"/>
    <x v="1"/>
    <x v="6"/>
    <s v="Unknown"/>
    <n v="3"/>
    <s v="MC"/>
    <x v="0"/>
    <n v="33"/>
    <n v="0"/>
    <n v="12"/>
    <n v="0"/>
    <n v="3"/>
    <n v="5"/>
    <s v="486"/>
    <s v="491"/>
    <s v="42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Physician Referral"/>
  </r>
  <r>
    <s v="125525730"/>
    <s v="95373387"/>
    <x v="0"/>
    <x v="0"/>
    <x v="4"/>
    <s v="Unknown"/>
    <n v="9"/>
    <s v="MC"/>
    <x v="0"/>
    <n v="84"/>
    <n v="1"/>
    <n v="15"/>
    <n v="1"/>
    <n v="1"/>
    <n v="0"/>
    <s v="599"/>
    <s v="41"/>
    <s v="276"/>
    <n v="9"/>
    <s v="None"/>
    <s v="Norm"/>
    <s v="No"/>
    <s v="No"/>
    <s v="No"/>
    <s v="No"/>
    <s v="Steady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25529666"/>
    <s v="64395288"/>
    <x v="0"/>
    <x v="0"/>
    <x v="4"/>
    <s v="Unknown"/>
    <n v="14"/>
    <s v="Unknown"/>
    <x v="0"/>
    <n v="9"/>
    <n v="3"/>
    <n v="17"/>
    <n v="0"/>
    <n v="0"/>
    <n v="0"/>
    <s v="562"/>
    <s v="584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25530398"/>
    <s v="41521959"/>
    <x v="0"/>
    <x v="1"/>
    <x v="4"/>
    <s v="Unknown"/>
    <n v="1"/>
    <s v="MC"/>
    <x v="0"/>
    <n v="44"/>
    <n v="0"/>
    <n v="11"/>
    <n v="0"/>
    <n v="0"/>
    <n v="0"/>
    <s v="514"/>
    <s v="428"/>
    <s v="401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5531766"/>
    <s v="40537917"/>
    <x v="0"/>
    <x v="0"/>
    <x v="3"/>
    <s v="Unknown"/>
    <n v="1"/>
    <s v="SP"/>
    <x v="0"/>
    <n v="19"/>
    <n v="0"/>
    <n v="10"/>
    <n v="0"/>
    <n v="2"/>
    <n v="0"/>
    <s v="250.8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25532714"/>
    <s v="42659667"/>
    <x v="0"/>
    <x v="0"/>
    <x v="6"/>
    <s v="Unknown"/>
    <n v="9"/>
    <s v="MC"/>
    <x v="0"/>
    <n v="76"/>
    <n v="4"/>
    <n v="36"/>
    <n v="0"/>
    <n v="0"/>
    <n v="0"/>
    <s v="250.11"/>
    <s v="38"/>
    <s v="99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5534904"/>
    <s v="42980913"/>
    <x v="0"/>
    <x v="0"/>
    <x v="4"/>
    <s v="Unknown"/>
    <n v="13"/>
    <s v="MC"/>
    <x v="0"/>
    <n v="84"/>
    <n v="3"/>
    <n v="44"/>
    <n v="0"/>
    <n v="0"/>
    <n v="1"/>
    <s v="250.7"/>
    <s v="70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25535240"/>
    <s v="43079319"/>
    <x v="0"/>
    <x v="1"/>
    <x v="4"/>
    <s v="Unknown"/>
    <n v="4"/>
    <s v="MC"/>
    <x v="0"/>
    <n v="60"/>
    <n v="0"/>
    <n v="11"/>
    <n v="0"/>
    <n v="0"/>
    <n v="0"/>
    <s v="434"/>
    <s v="433"/>
    <s v="250"/>
    <n v="6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25540946"/>
    <s v="42405741"/>
    <x v="0"/>
    <x v="0"/>
    <x v="6"/>
    <s v="Unknown"/>
    <n v="6"/>
    <s v="SP"/>
    <x v="0"/>
    <n v="88"/>
    <n v="2"/>
    <n v="30"/>
    <n v="0"/>
    <n v="0"/>
    <n v="0"/>
    <s v="403"/>
    <s v="250.52"/>
    <s v="250.7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SNF"/>
    <s v="Physician Referral"/>
  </r>
  <r>
    <s v="125543748"/>
    <s v="43290036"/>
    <x v="0"/>
    <x v="1"/>
    <x v="2"/>
    <s v="Unknown"/>
    <n v="10"/>
    <s v="BC"/>
    <x v="0"/>
    <n v="48"/>
    <n v="3"/>
    <n v="26"/>
    <n v="1"/>
    <n v="0"/>
    <n v="1"/>
    <s v="707"/>
    <s v="728"/>
    <s v="70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25546952"/>
    <s v="40428918"/>
    <x v="0"/>
    <x v="0"/>
    <x v="6"/>
    <s v="Unknown"/>
    <n v="3"/>
    <s v="MD"/>
    <x v="0"/>
    <n v="2"/>
    <n v="1"/>
    <n v="26"/>
    <n v="0"/>
    <n v="0"/>
    <n v="1"/>
    <s v="250.42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125551560"/>
    <s v="31702329"/>
    <x v="0"/>
    <x v="1"/>
    <x v="7"/>
    <s v="[50-75)"/>
    <n v="3"/>
    <s v="MC"/>
    <x v="0"/>
    <n v="57"/>
    <n v="0"/>
    <n v="12"/>
    <n v="1"/>
    <n v="1"/>
    <n v="0"/>
    <s v="250.8"/>
    <s v="401"/>
    <s v="272"/>
    <n v="5"/>
    <s v="None"/>
    <s v="None"/>
    <s v="No"/>
    <s v="No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25553096"/>
    <s v="92979315"/>
    <x v="0"/>
    <x v="0"/>
    <x v="6"/>
    <s v="Unknown"/>
    <n v="6"/>
    <s v="Unknown"/>
    <x v="0"/>
    <n v="9"/>
    <n v="0"/>
    <n v="14"/>
    <n v="0"/>
    <n v="0"/>
    <n v="0"/>
    <s v="998"/>
    <s v="682"/>
    <s v="410"/>
    <n v="9"/>
    <s v="None"/>
    <s v="None"/>
    <s v="Steady"/>
    <s v="No"/>
    <s v="No"/>
    <s v="No"/>
    <s v="Steady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5582484"/>
    <s v="39098232"/>
    <x v="0"/>
    <x v="1"/>
    <x v="5"/>
    <s v="Unknown"/>
    <n v="9"/>
    <s v="Unknown"/>
    <x v="0"/>
    <n v="69"/>
    <n v="6"/>
    <n v="25"/>
    <n v="11"/>
    <n v="0"/>
    <n v="0"/>
    <s v="38"/>
    <s v="707"/>
    <s v="682"/>
    <n v="9"/>
    <s v="None"/>
    <s v="&gt;7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home with home health service"/>
    <s v="Physician Referral"/>
  </r>
  <r>
    <s v="125591790"/>
    <s v="53176797"/>
    <x v="0"/>
    <x v="1"/>
    <x v="5"/>
    <s v="Unknown"/>
    <n v="5"/>
    <s v="Unknown"/>
    <x v="0"/>
    <n v="21"/>
    <n v="2"/>
    <n v="15"/>
    <n v="0"/>
    <n v="0"/>
    <n v="0"/>
    <s v="147"/>
    <s v="202"/>
    <s v="51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25592420"/>
    <s v="40925259"/>
    <x v="0"/>
    <x v="0"/>
    <x v="7"/>
    <s v="Unknown"/>
    <n v="11"/>
    <s v="MC"/>
    <x v="0"/>
    <n v="54"/>
    <n v="0"/>
    <n v="9"/>
    <n v="0"/>
    <n v="0"/>
    <n v="0"/>
    <s v="294"/>
    <s v="312"/>
    <s v="401"/>
    <n v="5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2"/>
    <s v="Discharged/transferred to another short term hospital"/>
    <s v="Physician Referral"/>
  </r>
  <r>
    <s v="125593410"/>
    <s v="41498883"/>
    <x v="0"/>
    <x v="0"/>
    <x v="4"/>
    <s v="Unknown"/>
    <n v="6"/>
    <s v="SP"/>
    <x v="0"/>
    <n v="61"/>
    <n v="4"/>
    <n v="18"/>
    <n v="0"/>
    <n v="0"/>
    <n v="0"/>
    <s v="557"/>
    <s v="574"/>
    <s v="57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5614584"/>
    <s v="42833880"/>
    <x v="0"/>
    <x v="1"/>
    <x v="5"/>
    <s v="Unknown"/>
    <n v="1"/>
    <s v="SP"/>
    <x v="0"/>
    <n v="48"/>
    <n v="0"/>
    <n v="5"/>
    <n v="0"/>
    <n v="0"/>
    <n v="0"/>
    <s v="786"/>
    <s v="401"/>
    <s v="272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25617194"/>
    <s v="41299173"/>
    <x v="0"/>
    <x v="0"/>
    <x v="7"/>
    <s v="Unknown"/>
    <n v="2"/>
    <s v="MC"/>
    <x v="0"/>
    <n v="50"/>
    <n v="0"/>
    <n v="11"/>
    <n v="0"/>
    <n v="0"/>
    <n v="0"/>
    <s v="812"/>
    <s v="715"/>
    <s v="E885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25632830"/>
    <s v="95430231"/>
    <x v="0"/>
    <x v="1"/>
    <x v="5"/>
    <s v="Unknown"/>
    <n v="6"/>
    <s v="Unknown"/>
    <x v="0"/>
    <n v="2"/>
    <n v="0"/>
    <n v="13"/>
    <n v="0"/>
    <n v="0"/>
    <n v="0"/>
    <s v="483"/>
    <s v="250.92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5635302"/>
    <s v="75578427"/>
    <x v="0"/>
    <x v="1"/>
    <x v="3"/>
    <s v="Unknown"/>
    <n v="4"/>
    <s v="CP"/>
    <x v="0"/>
    <n v="94"/>
    <n v="1"/>
    <n v="23"/>
    <n v="0"/>
    <n v="0"/>
    <n v="2"/>
    <s v="577"/>
    <s v="584"/>
    <s v="575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25652450"/>
    <s v="33300990"/>
    <x v="0"/>
    <x v="0"/>
    <x v="5"/>
    <s v="Unknown"/>
    <n v="1"/>
    <s v="Unknown"/>
    <x v="0"/>
    <n v="10"/>
    <n v="3"/>
    <n v="8"/>
    <n v="0"/>
    <n v="0"/>
    <n v="0"/>
    <s v="786"/>
    <s v="24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25658282"/>
    <s v="45436518"/>
    <x v="0"/>
    <x v="1"/>
    <x v="5"/>
    <s v="[125-150)"/>
    <n v="1"/>
    <s v="CP"/>
    <x v="0"/>
    <n v="53"/>
    <n v="5"/>
    <n v="13"/>
    <n v="2"/>
    <n v="0"/>
    <n v="0"/>
    <s v="414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25701422"/>
    <s v="38282985"/>
    <x v="0"/>
    <x v="1"/>
    <x v="5"/>
    <s v="Unknown"/>
    <n v="10"/>
    <s v="CP"/>
    <x v="0"/>
    <n v="63"/>
    <n v="4"/>
    <n v="17"/>
    <n v="0"/>
    <n v="0"/>
    <n v="0"/>
    <s v="250.8"/>
    <s v="707"/>
    <s v="707"/>
    <n v="9"/>
    <s v="None"/>
    <s v="Norm"/>
    <s v="Steady"/>
    <s v="No"/>
    <s v="No"/>
    <s v="No"/>
    <s v="Down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125714142"/>
    <s v="110722113"/>
    <x v="0"/>
    <x v="1"/>
    <x v="7"/>
    <s v="Unknown"/>
    <n v="8"/>
    <s v="Unknown"/>
    <x v="0"/>
    <n v="56"/>
    <n v="0"/>
    <n v="16"/>
    <n v="1"/>
    <n v="0"/>
    <n v="2"/>
    <s v="410"/>
    <s v="428"/>
    <s v="5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25718858"/>
    <s v="76204728"/>
    <x v="0"/>
    <x v="0"/>
    <x v="5"/>
    <s v="Unknown"/>
    <n v="3"/>
    <s v="MD"/>
    <x v="0"/>
    <n v="40"/>
    <n v="0"/>
    <n v="5"/>
    <n v="0"/>
    <n v="10"/>
    <n v="2"/>
    <s v="682"/>
    <s v="571"/>
    <s v="7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Physician Referral"/>
  </r>
  <r>
    <s v="125730582"/>
    <s v="41201307"/>
    <x v="0"/>
    <x v="0"/>
    <x v="6"/>
    <s v="Unknown"/>
    <n v="7"/>
    <s v="SP"/>
    <x v="0"/>
    <n v="64"/>
    <n v="0"/>
    <n v="14"/>
    <n v="0"/>
    <n v="0"/>
    <n v="0"/>
    <s v="434"/>
    <s v="250"/>
    <s v="599"/>
    <n v="5"/>
    <s v="None"/>
    <s v="&gt;8"/>
    <s v="Down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25733390"/>
    <s v="111603726"/>
    <x v="0"/>
    <x v="0"/>
    <x v="7"/>
    <s v="Unknown"/>
    <n v="5"/>
    <s v="MD"/>
    <x v="0"/>
    <n v="27"/>
    <n v="0"/>
    <n v="12"/>
    <n v="0"/>
    <n v="0"/>
    <n v="0"/>
    <s v="682"/>
    <s v="6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2"/>
    <s v="Discharged/transferred to SNF"/>
    <s v="Physician Referral"/>
  </r>
  <r>
    <s v="125737176"/>
    <s v="42842952"/>
    <x v="0"/>
    <x v="1"/>
    <x v="5"/>
    <s v="Unknown"/>
    <n v="5"/>
    <s v="MC"/>
    <x v="0"/>
    <n v="53"/>
    <n v="2"/>
    <n v="20"/>
    <n v="0"/>
    <n v="0"/>
    <n v="0"/>
    <s v="574"/>
    <s v="250.92"/>
    <s v="278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25739564"/>
    <s v="97787331"/>
    <x v="0"/>
    <x v="1"/>
    <x v="7"/>
    <s v="[75-100)"/>
    <n v="5"/>
    <s v="MC"/>
    <x v="0"/>
    <n v="61"/>
    <n v="0"/>
    <n v="12"/>
    <n v="0"/>
    <n v="0"/>
    <n v="0"/>
    <s v="434"/>
    <s v="42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nother health care facility"/>
  </r>
  <r>
    <s v="125741178"/>
    <s v="41356647"/>
    <x v="0"/>
    <x v="0"/>
    <x v="6"/>
    <s v="Unknown"/>
    <n v="14"/>
    <s v="MC"/>
    <x v="0"/>
    <n v="63"/>
    <n v="1"/>
    <n v="19"/>
    <n v="0"/>
    <n v="0"/>
    <n v="3"/>
    <s v="8"/>
    <s v="403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25776734"/>
    <s v="40943430"/>
    <x v="0"/>
    <x v="1"/>
    <x v="6"/>
    <s v="Unknown"/>
    <n v="4"/>
    <s v="SP"/>
    <x v="0"/>
    <n v="70"/>
    <n v="1"/>
    <n v="10"/>
    <n v="0"/>
    <n v="0"/>
    <n v="0"/>
    <s v="253"/>
    <s v="19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25786988"/>
    <s v="41039298"/>
    <x v="0"/>
    <x v="0"/>
    <x v="7"/>
    <s v="Unknown"/>
    <n v="12"/>
    <s v="MC"/>
    <x v="0"/>
    <n v="58"/>
    <n v="6"/>
    <n v="29"/>
    <n v="1"/>
    <n v="0"/>
    <n v="2"/>
    <s v="427"/>
    <s v="428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25787600"/>
    <s v="43309791"/>
    <x v="0"/>
    <x v="0"/>
    <x v="5"/>
    <s v="Unknown"/>
    <n v="5"/>
    <s v="MC"/>
    <x v="0"/>
    <n v="40"/>
    <n v="0"/>
    <n v="20"/>
    <n v="0"/>
    <n v="0"/>
    <n v="1"/>
    <s v="V57"/>
    <s v="278"/>
    <s v="V43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25805870"/>
    <s v="87800418"/>
    <x v="0"/>
    <x v="0"/>
    <x v="6"/>
    <s v="Unknown"/>
    <n v="1"/>
    <s v="Unknown"/>
    <x v="0"/>
    <n v="38"/>
    <n v="1"/>
    <n v="8"/>
    <n v="0"/>
    <n v="0"/>
    <n v="0"/>
    <s v="188"/>
    <s v="428"/>
    <s v="593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Physician Referral"/>
  </r>
  <r>
    <s v="125807688"/>
    <s v="95475123"/>
    <x v="0"/>
    <x v="0"/>
    <x v="8"/>
    <s v="Unknown"/>
    <n v="7"/>
    <s v="Unknown"/>
    <x v="0"/>
    <n v="9"/>
    <n v="2"/>
    <n v="13"/>
    <n v="0"/>
    <n v="0"/>
    <n v="0"/>
    <s v="434"/>
    <s v="427"/>
    <s v="424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25808342"/>
    <s v="63710793"/>
    <x v="0"/>
    <x v="0"/>
    <x v="2"/>
    <s v="Unknown"/>
    <n v="11"/>
    <s v="MC"/>
    <x v="0"/>
    <n v="68"/>
    <n v="0"/>
    <n v="14"/>
    <n v="0"/>
    <n v="0"/>
    <n v="0"/>
    <s v="295"/>
    <s v="250"/>
    <s v="530"/>
    <n v="7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5815608"/>
    <s v="41524371"/>
    <x v="0"/>
    <x v="1"/>
    <x v="7"/>
    <s v="Unknown"/>
    <n v="4"/>
    <s v="MC"/>
    <x v="0"/>
    <n v="41"/>
    <n v="0"/>
    <n v="13"/>
    <n v="0"/>
    <n v="0"/>
    <n v="0"/>
    <s v="458"/>
    <s v="780"/>
    <s v="33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5817252"/>
    <s v="40962393"/>
    <x v="0"/>
    <x v="0"/>
    <x v="7"/>
    <s v="Unknown"/>
    <n v="4"/>
    <s v="MC"/>
    <x v="0"/>
    <n v="45"/>
    <n v="1"/>
    <n v="16"/>
    <n v="0"/>
    <n v="0"/>
    <n v="0"/>
    <s v="531"/>
    <s v="285"/>
    <s v="4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5818338"/>
    <s v="73602765"/>
    <x v="0"/>
    <x v="1"/>
    <x v="5"/>
    <s v="Unknown"/>
    <n v="3"/>
    <s v="BC"/>
    <x v="0"/>
    <n v="34"/>
    <n v="1"/>
    <n v="19"/>
    <n v="0"/>
    <n v="0"/>
    <n v="0"/>
    <s v="998"/>
    <s v="250.03"/>
    <s v="401"/>
    <n v="9"/>
    <s v="None"/>
    <s v="&gt;8"/>
    <s v="Steady"/>
    <s v="No"/>
    <s v="No"/>
    <s v="No"/>
    <s v="No"/>
    <s v="No"/>
    <s v="No"/>
    <s v="Steady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25821476"/>
    <s v="41923827"/>
    <x v="0"/>
    <x v="0"/>
    <x v="7"/>
    <s v="Unknown"/>
    <n v="3"/>
    <s v="SP"/>
    <x v="0"/>
    <n v="60"/>
    <n v="0"/>
    <n v="13"/>
    <n v="0"/>
    <n v="0"/>
    <n v="0"/>
    <s v="824"/>
    <s v="E888"/>
    <s v="27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25829414"/>
    <s v="113067288"/>
    <x v="4"/>
    <x v="1"/>
    <x v="2"/>
    <s v="Unknown"/>
    <n v="4"/>
    <s v="CP"/>
    <x v="0"/>
    <n v="60"/>
    <n v="0"/>
    <n v="15"/>
    <n v="0"/>
    <n v="0"/>
    <n v="0"/>
    <s v="486"/>
    <s v="238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5849280"/>
    <s v="40598640"/>
    <x v="0"/>
    <x v="1"/>
    <x v="7"/>
    <s v="Unknown"/>
    <n v="4"/>
    <s v="MC"/>
    <x v="0"/>
    <n v="52"/>
    <n v="0"/>
    <n v="21"/>
    <n v="0"/>
    <n v="0"/>
    <n v="2"/>
    <s v="276"/>
    <s v="933"/>
    <s v="42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25849874"/>
    <s v="40914792"/>
    <x v="5"/>
    <x v="0"/>
    <x v="7"/>
    <s v="Unknown"/>
    <n v="1"/>
    <s v="MC"/>
    <x v="0"/>
    <n v="44"/>
    <n v="0"/>
    <n v="13"/>
    <n v="0"/>
    <n v="0"/>
    <n v="1"/>
    <s v="786"/>
    <s v="427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SNF"/>
    <s v="Emergency Room"/>
  </r>
  <r>
    <s v="125852214"/>
    <s v="41557761"/>
    <x v="0"/>
    <x v="0"/>
    <x v="7"/>
    <s v="Unknown"/>
    <n v="3"/>
    <s v="SP"/>
    <x v="0"/>
    <n v="41"/>
    <n v="0"/>
    <n v="9"/>
    <n v="0"/>
    <n v="0"/>
    <n v="0"/>
    <s v="434"/>
    <s v="784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rehab fac including rehab units of a hospital ."/>
    <s v="Emergency Room"/>
  </r>
  <r>
    <s v="125852910"/>
    <s v="41615262"/>
    <x v="0"/>
    <x v="0"/>
    <x v="4"/>
    <s v="Unknown"/>
    <n v="2"/>
    <s v="SP"/>
    <x v="0"/>
    <n v="42"/>
    <n v="0"/>
    <n v="8"/>
    <n v="0"/>
    <n v="0"/>
    <n v="0"/>
    <s v="414"/>
    <s v="413"/>
    <s v="44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5854362"/>
    <s v="43004115"/>
    <x v="0"/>
    <x v="0"/>
    <x v="4"/>
    <s v="Unknown"/>
    <n v="5"/>
    <s v="MC"/>
    <x v="0"/>
    <n v="33"/>
    <n v="2"/>
    <n v="18"/>
    <n v="0"/>
    <n v="0"/>
    <n v="0"/>
    <s v="578"/>
    <s v="285"/>
    <s v="532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25854704"/>
    <s v="62030988"/>
    <x v="0"/>
    <x v="0"/>
    <x v="4"/>
    <s v="Unknown"/>
    <n v="8"/>
    <s v="Unknown"/>
    <x v="0"/>
    <n v="33"/>
    <n v="5"/>
    <n v="16"/>
    <n v="0"/>
    <n v="0"/>
    <n v="0"/>
    <s v="414"/>
    <s v="411"/>
    <s v="250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25857008"/>
    <s v="77703858"/>
    <x v="1"/>
    <x v="0"/>
    <x v="4"/>
    <s v="Unknown"/>
    <n v="3"/>
    <s v="Unknown"/>
    <x v="0"/>
    <n v="2"/>
    <n v="0"/>
    <n v="11"/>
    <n v="0"/>
    <n v="0"/>
    <n v="0"/>
    <s v="434"/>
    <s v="518"/>
    <s v="78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25858952"/>
    <s v="95496255"/>
    <x v="1"/>
    <x v="1"/>
    <x v="5"/>
    <s v="Unknown"/>
    <n v="2"/>
    <s v="Unknown"/>
    <x v="0"/>
    <n v="34"/>
    <n v="1"/>
    <n v="3"/>
    <n v="0"/>
    <n v="0"/>
    <n v="0"/>
    <s v="562"/>
    <s v="250"/>
    <s v="41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25865198"/>
    <s v="91867041"/>
    <x v="1"/>
    <x v="0"/>
    <x v="3"/>
    <s v="Unknown"/>
    <n v="5"/>
    <s v="Unknown"/>
    <x v="0"/>
    <n v="32"/>
    <n v="4"/>
    <n v="10"/>
    <n v="0"/>
    <n v="0"/>
    <n v="0"/>
    <s v="568"/>
    <s v="599"/>
    <s v="28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25873670"/>
    <s v="110019843"/>
    <x v="0"/>
    <x v="0"/>
    <x v="0"/>
    <s v="Unknown"/>
    <n v="1"/>
    <s v="Unknown"/>
    <x v="0"/>
    <n v="47"/>
    <n v="0"/>
    <n v="6"/>
    <n v="1"/>
    <n v="2"/>
    <n v="1"/>
    <s v="250.11"/>
    <s v="276"/>
    <s v="V1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Emergency Room"/>
  </r>
  <r>
    <s v="125873820"/>
    <s v="85762116"/>
    <x v="0"/>
    <x v="0"/>
    <x v="2"/>
    <s v="Unknown"/>
    <n v="5"/>
    <s v="Unknown"/>
    <x v="0"/>
    <n v="10"/>
    <n v="3"/>
    <n v="12"/>
    <n v="0"/>
    <n v="0"/>
    <n v="0"/>
    <s v="250.6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ICF"/>
    <s v="Emergency Room"/>
  </r>
  <r>
    <s v="125874780"/>
    <s v="79553376"/>
    <x v="1"/>
    <x v="1"/>
    <x v="4"/>
    <s v="Unknown"/>
    <n v="4"/>
    <s v="Unknown"/>
    <x v="0"/>
    <n v="9"/>
    <n v="0"/>
    <n v="10"/>
    <n v="0"/>
    <n v="0"/>
    <n v="0"/>
    <s v="402"/>
    <s v="427"/>
    <s v="60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5879076"/>
    <s v="41177016"/>
    <x v="0"/>
    <x v="0"/>
    <x v="5"/>
    <s v="Unknown"/>
    <n v="3"/>
    <s v="MC"/>
    <x v="0"/>
    <n v="41"/>
    <n v="0"/>
    <n v="16"/>
    <n v="0"/>
    <n v="0"/>
    <n v="0"/>
    <s v="490"/>
    <s v="250.01"/>
    <s v="78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5886834"/>
    <s v="23005386"/>
    <x v="0"/>
    <x v="0"/>
    <x v="7"/>
    <s v="Unknown"/>
    <n v="3"/>
    <s v="Unknown"/>
    <x v="0"/>
    <n v="37"/>
    <n v="1"/>
    <n v="14"/>
    <n v="0"/>
    <n v="0"/>
    <n v="0"/>
    <s v="996"/>
    <s v="250.02"/>
    <s v="401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another rehab fac including rehab units of a hospital ."/>
    <s v="Physician Referral"/>
  </r>
  <r>
    <s v="125910384"/>
    <s v="41143554"/>
    <x v="0"/>
    <x v="1"/>
    <x v="4"/>
    <s v="Unknown"/>
    <n v="1"/>
    <s v="MC"/>
    <x v="0"/>
    <n v="35"/>
    <n v="0"/>
    <n v="12"/>
    <n v="0"/>
    <n v="0"/>
    <n v="0"/>
    <s v="786"/>
    <s v="530"/>
    <s v="78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5911908"/>
    <s v="103774896"/>
    <x v="0"/>
    <x v="0"/>
    <x v="6"/>
    <s v="Unknown"/>
    <n v="3"/>
    <s v="HM"/>
    <x v="0"/>
    <n v="44"/>
    <n v="4"/>
    <n v="36"/>
    <n v="0"/>
    <n v="0"/>
    <n v="0"/>
    <s v="715"/>
    <s v="2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SNF"/>
    <s v="Physician Referral"/>
  </r>
  <r>
    <s v="125918946"/>
    <s v="40881717"/>
    <x v="0"/>
    <x v="1"/>
    <x v="3"/>
    <s v="Unknown"/>
    <n v="7"/>
    <s v="SP"/>
    <x v="0"/>
    <n v="53"/>
    <n v="0"/>
    <n v="17"/>
    <n v="0"/>
    <n v="0"/>
    <n v="0"/>
    <s v="415"/>
    <s v="453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25947230"/>
    <s v="99799533"/>
    <x v="0"/>
    <x v="0"/>
    <x v="7"/>
    <s v="[50-75)"/>
    <n v="9"/>
    <s v="MC"/>
    <x v="0"/>
    <n v="20"/>
    <n v="1"/>
    <n v="19"/>
    <n v="0"/>
    <n v="0"/>
    <n v="1"/>
    <s v="V57"/>
    <s v="719"/>
    <s v="V54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Transfer from a hospital"/>
  </r>
  <r>
    <s v="125954274"/>
    <s v="40930452"/>
    <x v="0"/>
    <x v="0"/>
    <x v="4"/>
    <s v="Unknown"/>
    <n v="4"/>
    <s v="MC"/>
    <x v="0"/>
    <n v="42"/>
    <n v="0"/>
    <n v="11"/>
    <n v="0"/>
    <n v="0"/>
    <n v="0"/>
    <s v="486"/>
    <s v="250"/>
    <s v="71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25962356"/>
    <s v="42897429"/>
    <x v="0"/>
    <x v="1"/>
    <x v="6"/>
    <s v="Unknown"/>
    <n v="8"/>
    <s v="MC"/>
    <x v="0"/>
    <n v="32"/>
    <n v="1"/>
    <n v="5"/>
    <n v="0"/>
    <n v="0"/>
    <n v="0"/>
    <s v="562"/>
    <s v="280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5965260"/>
    <s v="42538734"/>
    <x v="0"/>
    <x v="0"/>
    <x v="8"/>
    <s v="Unknown"/>
    <n v="5"/>
    <s v="SP"/>
    <x v="0"/>
    <n v="47"/>
    <n v="1"/>
    <n v="15"/>
    <n v="0"/>
    <n v="0"/>
    <n v="0"/>
    <s v="820"/>
    <s v="285"/>
    <s v="8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25971368"/>
    <s v="51632226"/>
    <x v="1"/>
    <x v="0"/>
    <x v="4"/>
    <s v="Unknown"/>
    <n v="11"/>
    <s v="Unknown"/>
    <x v="0"/>
    <n v="39"/>
    <n v="1"/>
    <n v="12"/>
    <n v="0"/>
    <n v="0"/>
    <n v="0"/>
    <s v="599"/>
    <s v="202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125973750"/>
    <s v="81533331"/>
    <x v="0"/>
    <x v="0"/>
    <x v="6"/>
    <s v="Unknown"/>
    <n v="2"/>
    <s v="Unknown"/>
    <x v="0"/>
    <n v="9"/>
    <n v="3"/>
    <n v="33"/>
    <n v="0"/>
    <n v="0"/>
    <n v="0"/>
    <s v="786"/>
    <s v="250"/>
    <s v="272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5985720"/>
    <s v="71481681"/>
    <x v="0"/>
    <x v="1"/>
    <x v="6"/>
    <s v="Unknown"/>
    <n v="3"/>
    <s v="Unknown"/>
    <x v="0"/>
    <n v="9"/>
    <n v="0"/>
    <n v="11"/>
    <n v="0"/>
    <n v="0"/>
    <n v="0"/>
    <s v="491"/>
    <s v="250"/>
    <s v="278"/>
    <n v="6"/>
    <s v="None"/>
    <s v="None"/>
    <s v="Steady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6024786"/>
    <s v="115086528"/>
    <x v="0"/>
    <x v="0"/>
    <x v="4"/>
    <s v="Unknown"/>
    <n v="1"/>
    <s v="Unknown"/>
    <x v="0"/>
    <n v="43"/>
    <n v="5"/>
    <n v="13"/>
    <n v="0"/>
    <n v="0"/>
    <n v="0"/>
    <s v="414"/>
    <s v="427"/>
    <s v="411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26026550"/>
    <s v="41918688"/>
    <x v="0"/>
    <x v="0"/>
    <x v="4"/>
    <s v="Unknown"/>
    <n v="6"/>
    <s v="SP"/>
    <x v="0"/>
    <n v="53"/>
    <n v="2"/>
    <n v="19"/>
    <n v="0"/>
    <n v="0"/>
    <n v="0"/>
    <s v="151"/>
    <s v="197"/>
    <s v="33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26079302"/>
    <s v="43409484"/>
    <x v="0"/>
    <x v="1"/>
    <x v="4"/>
    <s v="Unknown"/>
    <n v="3"/>
    <s v="MC"/>
    <x v="0"/>
    <n v="45"/>
    <n v="0"/>
    <n v="14"/>
    <n v="0"/>
    <n v="0"/>
    <n v="1"/>
    <s v="786"/>
    <s v="162"/>
    <s v="496"/>
    <n v="8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6119868"/>
    <s v="41216688"/>
    <x v="0"/>
    <x v="0"/>
    <x v="7"/>
    <s v="Unknown"/>
    <n v="9"/>
    <s v="MC"/>
    <x v="0"/>
    <n v="45"/>
    <n v="1"/>
    <n v="32"/>
    <n v="0"/>
    <n v="0"/>
    <n v="1"/>
    <s v="V57"/>
    <s v="531"/>
    <s v="996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26154908"/>
    <s v="40942287"/>
    <x v="0"/>
    <x v="1"/>
    <x v="5"/>
    <s v="Unknown"/>
    <n v="2"/>
    <s v="OG"/>
    <x v="0"/>
    <n v="44"/>
    <n v="0"/>
    <n v="9"/>
    <n v="0"/>
    <n v="0"/>
    <n v="0"/>
    <s v="428"/>
    <s v="486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another short term hospital"/>
    <s v="Physician Referral"/>
  </r>
  <r>
    <s v="126155010"/>
    <s v="86431698"/>
    <x v="2"/>
    <x v="1"/>
    <x v="6"/>
    <s v="Unknown"/>
    <n v="3"/>
    <s v="Unknown"/>
    <x v="0"/>
    <n v="22"/>
    <n v="0"/>
    <n v="7"/>
    <n v="0"/>
    <n v="0"/>
    <n v="1"/>
    <s v="787"/>
    <s v="57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6156858"/>
    <s v="61365303"/>
    <x v="0"/>
    <x v="0"/>
    <x v="5"/>
    <s v="Unknown"/>
    <n v="6"/>
    <s v="Unknown"/>
    <x v="0"/>
    <n v="2"/>
    <n v="2"/>
    <n v="6"/>
    <n v="0"/>
    <n v="0"/>
    <n v="0"/>
    <s v="285"/>
    <s v="250.6"/>
    <s v="3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6159630"/>
    <s v="81306648"/>
    <x v="0"/>
    <x v="1"/>
    <x v="0"/>
    <s v="Unknown"/>
    <n v="6"/>
    <s v="BC"/>
    <x v="0"/>
    <n v="63"/>
    <n v="0"/>
    <n v="4"/>
    <n v="0"/>
    <n v="0"/>
    <n v="0"/>
    <s v="296"/>
    <s v="250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126162432"/>
    <s v="43441074"/>
    <x v="0"/>
    <x v="1"/>
    <x v="5"/>
    <s v="Unknown"/>
    <n v="3"/>
    <s v="SP"/>
    <x v="0"/>
    <n v="57"/>
    <n v="0"/>
    <n v="12"/>
    <n v="0"/>
    <n v="0"/>
    <n v="0"/>
    <s v="989"/>
    <s v="E905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6162726"/>
    <s v="42824016"/>
    <x v="0"/>
    <x v="1"/>
    <x v="1"/>
    <s v="Unknown"/>
    <n v="10"/>
    <s v="MD"/>
    <x v="0"/>
    <n v="61"/>
    <n v="0"/>
    <n v="18"/>
    <n v="0"/>
    <n v="0"/>
    <n v="0"/>
    <s v="577"/>
    <s v="250.01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26192108"/>
    <s v="95496255"/>
    <x v="1"/>
    <x v="1"/>
    <x v="5"/>
    <s v="Unknown"/>
    <n v="1"/>
    <s v="Unknown"/>
    <x v="0"/>
    <n v="33"/>
    <n v="2"/>
    <n v="9"/>
    <n v="0"/>
    <n v="0"/>
    <n v="1"/>
    <s v="562"/>
    <s v="414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26217398"/>
    <s v="43284006"/>
    <x v="0"/>
    <x v="1"/>
    <x v="4"/>
    <s v="Unknown"/>
    <n v="5"/>
    <s v="OG"/>
    <x v="0"/>
    <n v="36"/>
    <n v="0"/>
    <n v="9"/>
    <n v="0"/>
    <n v="0"/>
    <n v="0"/>
    <s v="490"/>
    <s v="496"/>
    <s v="7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26223224"/>
    <s v="52133202"/>
    <x v="0"/>
    <x v="1"/>
    <x v="4"/>
    <s v="[75-100)"/>
    <n v="1"/>
    <s v="MC"/>
    <x v="0"/>
    <n v="1"/>
    <n v="1"/>
    <n v="12"/>
    <n v="2"/>
    <n v="0"/>
    <n v="0"/>
    <s v="721"/>
    <s v="427"/>
    <s v="401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26250452"/>
    <s v="65547684"/>
    <x v="1"/>
    <x v="0"/>
    <x v="4"/>
    <s v="Unknown"/>
    <n v="6"/>
    <s v="Unknown"/>
    <x v="0"/>
    <n v="14"/>
    <n v="0"/>
    <n v="9"/>
    <n v="0"/>
    <n v="0"/>
    <n v="0"/>
    <s v="428"/>
    <s v="428"/>
    <s v="414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26253944"/>
    <s v="40898601"/>
    <x v="0"/>
    <x v="0"/>
    <x v="7"/>
    <s v="Unknown"/>
    <n v="2"/>
    <s v="SP"/>
    <x v="0"/>
    <n v="50"/>
    <n v="0"/>
    <n v="4"/>
    <n v="0"/>
    <n v="0"/>
    <n v="0"/>
    <s v="560"/>
    <s v="276"/>
    <s v="25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6254244"/>
    <s v="41694273"/>
    <x v="0"/>
    <x v="0"/>
    <x v="6"/>
    <s v="Unknown"/>
    <n v="2"/>
    <s v="MC"/>
    <x v="0"/>
    <n v="41"/>
    <n v="2"/>
    <n v="24"/>
    <n v="0"/>
    <n v="0"/>
    <n v="0"/>
    <s v="574"/>
    <s v="V4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126262302"/>
    <s v="40863276"/>
    <x v="0"/>
    <x v="1"/>
    <x v="6"/>
    <s v="Unknown"/>
    <n v="5"/>
    <s v="UN"/>
    <x v="0"/>
    <n v="57"/>
    <n v="1"/>
    <n v="23"/>
    <n v="0"/>
    <n v="0"/>
    <n v="0"/>
    <s v="427"/>
    <s v="398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26263826"/>
    <s v="41450715"/>
    <x v="0"/>
    <x v="0"/>
    <x v="4"/>
    <s v="Unknown"/>
    <n v="10"/>
    <s v="MC"/>
    <x v="0"/>
    <n v="46"/>
    <n v="0"/>
    <n v="23"/>
    <n v="0"/>
    <n v="0"/>
    <n v="0"/>
    <s v="486"/>
    <s v="428"/>
    <s v="578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26275778"/>
    <s v="57387483"/>
    <x v="1"/>
    <x v="0"/>
    <x v="5"/>
    <s v="Unknown"/>
    <n v="1"/>
    <s v="Unknown"/>
    <x v="0"/>
    <n v="9"/>
    <n v="0"/>
    <n v="11"/>
    <n v="0"/>
    <n v="0"/>
    <n v="0"/>
    <s v="402"/>
    <s v="250.02"/>
    <s v="428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6306942"/>
    <s v="41045751"/>
    <x v="0"/>
    <x v="0"/>
    <x v="6"/>
    <s v="Unknown"/>
    <n v="8"/>
    <s v="MC"/>
    <x v="0"/>
    <n v="69"/>
    <n v="6"/>
    <n v="56"/>
    <n v="0"/>
    <n v="0"/>
    <n v="0"/>
    <s v="414"/>
    <s v="997"/>
    <s v="51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SNF"/>
    <s v="Physician Referral"/>
  </r>
  <r>
    <s v="126318108"/>
    <s v="41067666"/>
    <x v="0"/>
    <x v="1"/>
    <x v="6"/>
    <s v="Unknown"/>
    <n v="5"/>
    <s v="SP"/>
    <x v="0"/>
    <n v="57"/>
    <n v="1"/>
    <n v="10"/>
    <n v="0"/>
    <n v="0"/>
    <n v="0"/>
    <s v="250.7"/>
    <s v="682"/>
    <s v="70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6324102"/>
    <s v="40955697"/>
    <x v="0"/>
    <x v="0"/>
    <x v="7"/>
    <s v="Unknown"/>
    <n v="3"/>
    <s v="SP"/>
    <x v="0"/>
    <n v="3"/>
    <n v="0"/>
    <n v="12"/>
    <n v="0"/>
    <n v="0"/>
    <n v="0"/>
    <s v="850"/>
    <s v="428"/>
    <s v="E888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26334008"/>
    <s v="1897866"/>
    <x v="0"/>
    <x v="0"/>
    <x v="5"/>
    <s v="Unknown"/>
    <n v="5"/>
    <s v="Unknown"/>
    <x v="0"/>
    <n v="55"/>
    <n v="2"/>
    <n v="13"/>
    <n v="0"/>
    <n v="0"/>
    <n v="0"/>
    <s v="577"/>
    <s v="55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126335856"/>
    <s v="25827336"/>
    <x v="0"/>
    <x v="0"/>
    <x v="6"/>
    <s v="Unknown"/>
    <n v="12"/>
    <s v="UN"/>
    <x v="0"/>
    <n v="70"/>
    <n v="1"/>
    <n v="16"/>
    <n v="0"/>
    <n v="0"/>
    <n v="0"/>
    <s v="304"/>
    <s v="250"/>
    <s v="401"/>
    <n v="7"/>
    <s v="None"/>
    <s v="&gt;7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26336216"/>
    <s v="42458571"/>
    <x v="0"/>
    <x v="1"/>
    <x v="5"/>
    <s v="Unknown"/>
    <n v="8"/>
    <s v="MC"/>
    <x v="0"/>
    <n v="37"/>
    <n v="1"/>
    <n v="20"/>
    <n v="2"/>
    <n v="0"/>
    <n v="2"/>
    <s v="998"/>
    <s v="285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126363624"/>
    <s v="62381277"/>
    <x v="1"/>
    <x v="1"/>
    <x v="6"/>
    <s v="Unknown"/>
    <n v="3"/>
    <s v="Unknown"/>
    <x v="0"/>
    <n v="30"/>
    <n v="0"/>
    <n v="17"/>
    <n v="0"/>
    <n v="0"/>
    <n v="1"/>
    <s v="414"/>
    <s v="413"/>
    <s v="42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ICF"/>
    <s v="Emergency Room"/>
  </r>
  <r>
    <s v="126369282"/>
    <s v="42538734"/>
    <x v="0"/>
    <x v="0"/>
    <x v="8"/>
    <s v="Unknown"/>
    <n v="11"/>
    <s v="MC"/>
    <x v="0"/>
    <n v="53"/>
    <n v="0"/>
    <n v="11"/>
    <n v="0"/>
    <n v="0"/>
    <n v="1"/>
    <s v="V57"/>
    <s v="V54"/>
    <s v="V5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home with home health service"/>
    <s v="Physician Referral"/>
  </r>
  <r>
    <s v="126377778"/>
    <s v="40974786"/>
    <x v="0"/>
    <x v="1"/>
    <x v="6"/>
    <s v="Unknown"/>
    <n v="4"/>
    <s v="MC"/>
    <x v="0"/>
    <n v="56"/>
    <n v="0"/>
    <n v="15"/>
    <n v="0"/>
    <n v="0"/>
    <n v="1"/>
    <s v="401"/>
    <s v="V15"/>
    <s v="291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short term hospital"/>
    <s v="Emergency Room"/>
  </r>
  <r>
    <s v="126379056"/>
    <s v="101258865"/>
    <x v="0"/>
    <x v="1"/>
    <x v="4"/>
    <s v="Unknown"/>
    <n v="10"/>
    <s v="Unknown"/>
    <x v="0"/>
    <n v="78"/>
    <n v="6"/>
    <n v="35"/>
    <n v="0"/>
    <n v="0"/>
    <n v="0"/>
    <s v="410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26381096"/>
    <s v="41147883"/>
    <x v="0"/>
    <x v="1"/>
    <x v="2"/>
    <s v="Unknown"/>
    <n v="4"/>
    <s v="MC"/>
    <x v="0"/>
    <n v="29"/>
    <n v="0"/>
    <n v="11"/>
    <n v="0"/>
    <n v="0"/>
    <n v="1"/>
    <s v="682"/>
    <s v="250.7"/>
    <s v="41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2"/>
    <x v="0"/>
    <s v="Discharged to home"/>
    <s v="Emergency Room"/>
  </r>
  <r>
    <s v="126384030"/>
    <s v="40391361"/>
    <x v="0"/>
    <x v="1"/>
    <x v="4"/>
    <s v="Unknown"/>
    <n v="10"/>
    <s v="MC"/>
    <x v="0"/>
    <n v="57"/>
    <n v="3"/>
    <n v="24"/>
    <n v="0"/>
    <n v="0"/>
    <n v="0"/>
    <s v="414"/>
    <s v="496"/>
    <s v="427"/>
    <n v="9"/>
    <s v="None"/>
    <s v="None"/>
    <s v="No"/>
    <s v="No"/>
    <s v="No"/>
    <s v="No"/>
    <s v="No"/>
    <s v="No"/>
    <s v="No"/>
    <s v="Down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26390210"/>
    <s v="41973417"/>
    <x v="0"/>
    <x v="1"/>
    <x v="2"/>
    <s v="Unknown"/>
    <n v="1"/>
    <s v="MC"/>
    <x v="0"/>
    <n v="38"/>
    <n v="0"/>
    <n v="6"/>
    <n v="1"/>
    <n v="0"/>
    <n v="1"/>
    <s v="296"/>
    <s v="305"/>
    <s v="78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6390978"/>
    <s v="91118232"/>
    <x v="1"/>
    <x v="0"/>
    <x v="3"/>
    <s v="Unknown"/>
    <n v="4"/>
    <s v="Unknown"/>
    <x v="0"/>
    <n v="12"/>
    <n v="0"/>
    <n v="18"/>
    <n v="0"/>
    <n v="0"/>
    <n v="0"/>
    <s v="428"/>
    <s v="584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6393336"/>
    <s v="87514983"/>
    <x v="0"/>
    <x v="0"/>
    <x v="7"/>
    <s v="[50-75)"/>
    <n v="2"/>
    <s v="MC"/>
    <x v="0"/>
    <n v="63"/>
    <n v="0"/>
    <n v="10"/>
    <n v="0"/>
    <n v="1"/>
    <n v="2"/>
    <s v="428"/>
    <s v="401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Transfer from another health care facility"/>
  </r>
  <r>
    <s v="126405918"/>
    <s v="40925259"/>
    <x v="0"/>
    <x v="0"/>
    <x v="7"/>
    <s v="Unknown"/>
    <n v="1"/>
    <s v="MC"/>
    <x v="0"/>
    <n v="32"/>
    <n v="0"/>
    <n v="8"/>
    <n v="0"/>
    <n v="0"/>
    <n v="1"/>
    <s v="780"/>
    <s v="873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type of inpatient care institution"/>
    <s v="Emergency Room"/>
  </r>
  <r>
    <s v="126415794"/>
    <s v="40823784"/>
    <x v="0"/>
    <x v="1"/>
    <x v="7"/>
    <s v="Unknown"/>
    <n v="2"/>
    <s v="MC"/>
    <x v="0"/>
    <n v="46"/>
    <n v="0"/>
    <n v="13"/>
    <n v="0"/>
    <n v="0"/>
    <n v="0"/>
    <s v="414"/>
    <s v="413"/>
    <s v="427"/>
    <n v="6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6418944"/>
    <s v="23337126"/>
    <x v="0"/>
    <x v="1"/>
    <x v="7"/>
    <s v="Unknown"/>
    <n v="1"/>
    <s v="MC"/>
    <x v="0"/>
    <n v="39"/>
    <n v="1"/>
    <n v="12"/>
    <n v="1"/>
    <n v="0"/>
    <n v="0"/>
    <s v="188"/>
    <s v="401"/>
    <s v="412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26419130"/>
    <s v="1874106"/>
    <x v="0"/>
    <x v="1"/>
    <x v="4"/>
    <s v="Unknown"/>
    <n v="2"/>
    <s v="Unknown"/>
    <x v="0"/>
    <n v="34"/>
    <n v="5"/>
    <n v="13"/>
    <n v="0"/>
    <n v="0"/>
    <n v="0"/>
    <s v="428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26423102"/>
    <s v="94831866"/>
    <x v="0"/>
    <x v="1"/>
    <x v="4"/>
    <s v="[75-100)"/>
    <n v="4"/>
    <s v="MC"/>
    <x v="0"/>
    <n v="43"/>
    <n v="5"/>
    <n v="19"/>
    <n v="4"/>
    <n v="0"/>
    <n v="0"/>
    <s v="433"/>
    <s v="413"/>
    <s v="401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26482268"/>
    <s v="65395800"/>
    <x v="1"/>
    <x v="0"/>
    <x v="3"/>
    <s v="Unknown"/>
    <n v="1"/>
    <s v="Unknown"/>
    <x v="0"/>
    <n v="32"/>
    <n v="1"/>
    <n v="11"/>
    <n v="0"/>
    <n v="0"/>
    <n v="0"/>
    <s v="276"/>
    <s v="403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6488598"/>
    <s v="89472402"/>
    <x v="0"/>
    <x v="1"/>
    <x v="2"/>
    <s v="Unknown"/>
    <n v="3"/>
    <s v="UN"/>
    <x v="0"/>
    <n v="1"/>
    <n v="0"/>
    <n v="10"/>
    <n v="0"/>
    <n v="10"/>
    <n v="7"/>
    <s v="401"/>
    <s v="722"/>
    <s v="250.02"/>
    <n v="4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126489816"/>
    <s v="41593248"/>
    <x v="0"/>
    <x v="1"/>
    <x v="5"/>
    <s v="Unknown"/>
    <n v="2"/>
    <s v="SP"/>
    <x v="0"/>
    <n v="66"/>
    <n v="0"/>
    <n v="14"/>
    <n v="0"/>
    <n v="0"/>
    <n v="0"/>
    <s v="354"/>
    <s v="?"/>
    <s v="346"/>
    <n v="6"/>
    <s v="None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26492144"/>
    <s v="40994550"/>
    <x v="0"/>
    <x v="0"/>
    <x v="7"/>
    <s v="Unknown"/>
    <n v="4"/>
    <s v="MC"/>
    <x v="0"/>
    <n v="34"/>
    <n v="0"/>
    <n v="16"/>
    <n v="0"/>
    <n v="0"/>
    <n v="0"/>
    <s v="434"/>
    <s v="428"/>
    <s v="78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26506652"/>
    <s v="41042052"/>
    <x v="0"/>
    <x v="1"/>
    <x v="4"/>
    <s v="Unknown"/>
    <n v="2"/>
    <s v="MC"/>
    <x v="0"/>
    <n v="32"/>
    <n v="0"/>
    <n v="17"/>
    <n v="0"/>
    <n v="0"/>
    <n v="0"/>
    <s v="453"/>
    <s v="250"/>
    <s v="?"/>
    <n v="2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2"/>
    <s v="Discharged/transferred to home with home health service"/>
    <s v="Physician Referral"/>
  </r>
  <r>
    <s v="126507390"/>
    <s v="40426911"/>
    <x v="0"/>
    <x v="0"/>
    <x v="7"/>
    <s v="Unknown"/>
    <n v="5"/>
    <s v="UN"/>
    <x v="0"/>
    <n v="33"/>
    <n v="0"/>
    <n v="12"/>
    <n v="0"/>
    <n v="0"/>
    <n v="0"/>
    <s v="428"/>
    <s v="414"/>
    <s v="402"/>
    <n v="6"/>
    <s v="None"/>
    <s v="None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6515586"/>
    <s v="65278521"/>
    <x v="1"/>
    <x v="0"/>
    <x v="6"/>
    <s v="Unknown"/>
    <n v="14"/>
    <s v="Unknown"/>
    <x v="0"/>
    <n v="30"/>
    <n v="1"/>
    <n v="33"/>
    <n v="0"/>
    <n v="0"/>
    <n v="0"/>
    <s v="112"/>
    <s v="99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/transferred to home with home health service"/>
    <s v="Emergency Room"/>
  </r>
  <r>
    <s v="126516822"/>
    <s v="49353993"/>
    <x v="0"/>
    <x v="1"/>
    <x v="5"/>
    <s v="Unknown"/>
    <n v="5"/>
    <s v="UN"/>
    <x v="0"/>
    <n v="83"/>
    <n v="0"/>
    <n v="19"/>
    <n v="2"/>
    <n v="11"/>
    <n v="3"/>
    <s v="285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26517632"/>
    <s v="66434967"/>
    <x v="1"/>
    <x v="0"/>
    <x v="7"/>
    <s v="Unknown"/>
    <n v="5"/>
    <s v="Unknown"/>
    <x v="0"/>
    <n v="2"/>
    <n v="0"/>
    <n v="14"/>
    <n v="0"/>
    <n v="0"/>
    <n v="0"/>
    <s v="599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26518232"/>
    <s v="40911462"/>
    <x v="0"/>
    <x v="0"/>
    <x v="5"/>
    <s v="Unknown"/>
    <n v="2"/>
    <s v="SP"/>
    <x v="0"/>
    <n v="44"/>
    <n v="0"/>
    <n v="15"/>
    <n v="0"/>
    <n v="0"/>
    <n v="0"/>
    <s v="784"/>
    <s v="250.92"/>
    <s v="729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6519684"/>
    <s v="41122206"/>
    <x v="0"/>
    <x v="1"/>
    <x v="5"/>
    <s v="Unknown"/>
    <n v="1"/>
    <s v="BC"/>
    <x v="0"/>
    <n v="47"/>
    <n v="0"/>
    <n v="7"/>
    <n v="0"/>
    <n v="0"/>
    <n v="0"/>
    <s v="250.02"/>
    <s v="401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6520770"/>
    <s v="94317471"/>
    <x v="0"/>
    <x v="0"/>
    <x v="5"/>
    <s v="Unknown"/>
    <n v="2"/>
    <s v="Unknown"/>
    <x v="0"/>
    <n v="34"/>
    <n v="0"/>
    <n v="22"/>
    <n v="0"/>
    <n v="0"/>
    <n v="0"/>
    <s v="724"/>
    <s v="403"/>
    <s v="84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6524370"/>
    <s v="87822126"/>
    <x v="1"/>
    <x v="1"/>
    <x v="4"/>
    <s v="Unknown"/>
    <n v="9"/>
    <s v="Unknown"/>
    <x v="0"/>
    <n v="28"/>
    <n v="1"/>
    <n v="12"/>
    <n v="0"/>
    <n v="0"/>
    <n v="0"/>
    <s v="560"/>
    <s v="295"/>
    <s v="57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26525990"/>
    <s v="43540785"/>
    <x v="0"/>
    <x v="0"/>
    <x v="5"/>
    <s v="Unknown"/>
    <n v="1"/>
    <s v="Unknown"/>
    <x v="0"/>
    <n v="9"/>
    <n v="0"/>
    <n v="5"/>
    <n v="0"/>
    <n v="0"/>
    <n v="0"/>
    <s v="300"/>
    <s v="278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6552492"/>
    <s v="41199579"/>
    <x v="0"/>
    <x v="1"/>
    <x v="7"/>
    <s v="Unknown"/>
    <n v="1"/>
    <s v="SP"/>
    <x v="0"/>
    <n v="64"/>
    <n v="0"/>
    <n v="8"/>
    <n v="0"/>
    <n v="0"/>
    <n v="0"/>
    <s v="250.13"/>
    <s v="584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26553494"/>
    <s v="40925259"/>
    <x v="0"/>
    <x v="0"/>
    <x v="7"/>
    <s v="Unknown"/>
    <n v="2"/>
    <s v="SP"/>
    <x v="0"/>
    <n v="43"/>
    <n v="0"/>
    <n v="9"/>
    <n v="0"/>
    <n v="0"/>
    <n v="3"/>
    <s v="427"/>
    <s v="458"/>
    <s v="33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Physician Referral"/>
  </r>
  <r>
    <s v="126574968"/>
    <s v="43140906"/>
    <x v="0"/>
    <x v="0"/>
    <x v="0"/>
    <s v="Unknown"/>
    <n v="1"/>
    <s v="SP"/>
    <x v="0"/>
    <n v="52"/>
    <n v="0"/>
    <n v="3"/>
    <n v="1"/>
    <n v="0"/>
    <n v="1"/>
    <s v="250.03"/>
    <s v="276"/>
    <s v="69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26588516"/>
    <s v="2196981"/>
    <x v="0"/>
    <x v="0"/>
    <x v="3"/>
    <s v="Unknown"/>
    <n v="4"/>
    <s v="Unknown"/>
    <x v="0"/>
    <n v="60"/>
    <n v="1"/>
    <n v="11"/>
    <n v="0"/>
    <n v="0"/>
    <n v="2"/>
    <s v="288"/>
    <s v="70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26602490"/>
    <s v="62423928"/>
    <x v="0"/>
    <x v="0"/>
    <x v="7"/>
    <s v="Unknown"/>
    <n v="3"/>
    <s v="Unknown"/>
    <x v="0"/>
    <n v="43"/>
    <n v="0"/>
    <n v="12"/>
    <n v="0"/>
    <n v="0"/>
    <n v="0"/>
    <s v="428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6608496"/>
    <s v="22182894"/>
    <x v="4"/>
    <x v="1"/>
    <x v="6"/>
    <s v="Unknown"/>
    <n v="9"/>
    <s v="Unknown"/>
    <x v="0"/>
    <n v="60"/>
    <n v="0"/>
    <n v="19"/>
    <n v="0"/>
    <n v="0"/>
    <n v="1"/>
    <s v="996"/>
    <s v="607"/>
    <s v="250.02"/>
    <n v="6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s v="Emergency Room"/>
  </r>
  <r>
    <s v="126613752"/>
    <s v="43446681"/>
    <x v="0"/>
    <x v="1"/>
    <x v="8"/>
    <s v="Unknown"/>
    <n v="2"/>
    <s v="SP"/>
    <x v="0"/>
    <n v="41"/>
    <n v="0"/>
    <n v="8"/>
    <n v="0"/>
    <n v="0"/>
    <n v="0"/>
    <s v="805"/>
    <s v="E885"/>
    <s v="E84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6618192"/>
    <s v="80751258"/>
    <x v="1"/>
    <x v="0"/>
    <x v="2"/>
    <s v="[100-125)"/>
    <n v="2"/>
    <s v="DM"/>
    <x v="0"/>
    <n v="44"/>
    <n v="0"/>
    <n v="9"/>
    <n v="1"/>
    <n v="2"/>
    <n v="0"/>
    <s v="296"/>
    <s v="250"/>
    <s v="272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6626298"/>
    <s v="3119994"/>
    <x v="0"/>
    <x v="1"/>
    <x v="6"/>
    <s v="Unknown"/>
    <n v="1"/>
    <s v="BC"/>
    <x v="0"/>
    <n v="1"/>
    <n v="1"/>
    <n v="7"/>
    <n v="0"/>
    <n v="0"/>
    <n v="0"/>
    <s v="996"/>
    <s v="40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26659022"/>
    <s v="17449299"/>
    <x v="0"/>
    <x v="1"/>
    <x v="6"/>
    <s v="Unknown"/>
    <n v="9"/>
    <s v="MC"/>
    <x v="0"/>
    <n v="42"/>
    <n v="3"/>
    <n v="19"/>
    <n v="0"/>
    <n v="0"/>
    <n v="0"/>
    <s v="491"/>
    <s v="518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26680754"/>
    <s v="2033811"/>
    <x v="0"/>
    <x v="1"/>
    <x v="6"/>
    <s v="Unknown"/>
    <n v="9"/>
    <s v="CP"/>
    <x v="0"/>
    <n v="93"/>
    <n v="1"/>
    <n v="25"/>
    <n v="0"/>
    <n v="0"/>
    <n v="0"/>
    <s v="486"/>
    <s v="427"/>
    <s v="42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26694350"/>
    <s v="40974786"/>
    <x v="0"/>
    <x v="1"/>
    <x v="6"/>
    <s v="Unknown"/>
    <n v="8"/>
    <s v="MC"/>
    <x v="0"/>
    <n v="46"/>
    <n v="0"/>
    <n v="12"/>
    <n v="0"/>
    <n v="0"/>
    <n v="2"/>
    <s v="593"/>
    <s v="403"/>
    <s v="28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SNF"/>
    <s v="Physician Referral"/>
  </r>
  <r>
    <s v="126708684"/>
    <s v="43179975"/>
    <x v="0"/>
    <x v="1"/>
    <x v="5"/>
    <s v="Unknown"/>
    <n v="2"/>
    <s v="SP"/>
    <x v="0"/>
    <n v="63"/>
    <n v="0"/>
    <n v="9"/>
    <n v="0"/>
    <n v="0"/>
    <n v="0"/>
    <s v="572"/>
    <s v="70"/>
    <s v="27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6709542"/>
    <s v="41430330"/>
    <x v="0"/>
    <x v="1"/>
    <x v="4"/>
    <s v="Unknown"/>
    <n v="7"/>
    <s v="MC"/>
    <x v="0"/>
    <n v="61"/>
    <n v="1"/>
    <n v="26"/>
    <n v="0"/>
    <n v="0"/>
    <n v="1"/>
    <s v="38"/>
    <s v="599"/>
    <s v="?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 long term care hospital."/>
    <s v="Emergency Room"/>
  </r>
  <r>
    <s v="126710016"/>
    <s v="40980195"/>
    <x v="0"/>
    <x v="0"/>
    <x v="5"/>
    <s v="Unknown"/>
    <n v="11"/>
    <s v="MC"/>
    <x v="0"/>
    <n v="62"/>
    <n v="1"/>
    <n v="32"/>
    <n v="0"/>
    <n v="0"/>
    <n v="0"/>
    <s v="493"/>
    <s v="519"/>
    <s v="25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26710868"/>
    <s v="43448400"/>
    <x v="0"/>
    <x v="1"/>
    <x v="4"/>
    <s v="Unknown"/>
    <n v="2"/>
    <s v="OG"/>
    <x v="0"/>
    <n v="15"/>
    <n v="0"/>
    <n v="11"/>
    <n v="0"/>
    <n v="0"/>
    <n v="0"/>
    <s v="847"/>
    <s v="E885"/>
    <s v="72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6714690"/>
    <s v="41386446"/>
    <x v="0"/>
    <x v="0"/>
    <x v="7"/>
    <s v="Unknown"/>
    <n v="6"/>
    <s v="MD"/>
    <x v="0"/>
    <n v="26"/>
    <n v="0"/>
    <n v="23"/>
    <n v="0"/>
    <n v="0"/>
    <n v="0"/>
    <s v="491"/>
    <s v="428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/transferred to SNF"/>
    <s v="Emergency Room"/>
  </r>
  <r>
    <s v="126722022"/>
    <s v="42956406"/>
    <x v="0"/>
    <x v="1"/>
    <x v="4"/>
    <s v="Unknown"/>
    <n v="2"/>
    <s v="MC"/>
    <x v="0"/>
    <n v="55"/>
    <n v="0"/>
    <n v="16"/>
    <n v="2"/>
    <n v="0"/>
    <n v="1"/>
    <s v="599"/>
    <s v="496"/>
    <s v="276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 long term care hospital."/>
    <s v="Emergency Room"/>
  </r>
  <r>
    <s v="126765882"/>
    <s v="30023604"/>
    <x v="0"/>
    <x v="1"/>
    <x v="4"/>
    <s v="Unknown"/>
    <n v="13"/>
    <s v="Unknown"/>
    <x v="0"/>
    <n v="19"/>
    <n v="4"/>
    <n v="12"/>
    <n v="0"/>
    <n v="0"/>
    <n v="0"/>
    <s v="998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126772584"/>
    <s v="82547289"/>
    <x v="0"/>
    <x v="1"/>
    <x v="5"/>
    <s v="[175-200)"/>
    <n v="6"/>
    <s v="UN"/>
    <x v="0"/>
    <n v="73"/>
    <n v="0"/>
    <n v="25"/>
    <n v="5"/>
    <n v="1"/>
    <n v="0"/>
    <s v="780"/>
    <s v="789"/>
    <s v="1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126806322"/>
    <s v="55368414"/>
    <x v="0"/>
    <x v="0"/>
    <x v="0"/>
    <s v="Unknown"/>
    <n v="2"/>
    <s v="Unknown"/>
    <x v="0"/>
    <n v="1"/>
    <n v="0"/>
    <n v="1"/>
    <n v="0"/>
    <n v="0"/>
    <n v="0"/>
    <s v="250.11"/>
    <s v="276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6806610"/>
    <s v="95728140"/>
    <x v="0"/>
    <x v="1"/>
    <x v="5"/>
    <s v="Unknown"/>
    <n v="5"/>
    <s v="Unknown"/>
    <x v="0"/>
    <n v="11"/>
    <n v="0"/>
    <n v="16"/>
    <n v="0"/>
    <n v="0"/>
    <n v="0"/>
    <s v="428"/>
    <s v="427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6808764"/>
    <s v="42659847"/>
    <x v="0"/>
    <x v="1"/>
    <x v="4"/>
    <s v="Unknown"/>
    <n v="9"/>
    <s v="SP"/>
    <x v="0"/>
    <n v="46"/>
    <n v="0"/>
    <n v="17"/>
    <n v="0"/>
    <n v="0"/>
    <n v="0"/>
    <s v="434"/>
    <s v="368"/>
    <s v="784"/>
    <n v="8"/>
    <s v="None"/>
    <s v="&gt;8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26812766"/>
    <s v="68190561"/>
    <x v="0"/>
    <x v="0"/>
    <x v="2"/>
    <s v="[75-100)"/>
    <n v="4"/>
    <s v="CP"/>
    <x v="0"/>
    <n v="2"/>
    <n v="2"/>
    <n v="13"/>
    <n v="1"/>
    <n v="0"/>
    <n v="0"/>
    <s v="652"/>
    <s v="250"/>
    <s v="648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Physician Referral"/>
  </r>
  <r>
    <s v="126818706"/>
    <s v="42607161"/>
    <x v="0"/>
    <x v="1"/>
    <x v="7"/>
    <s v="Unknown"/>
    <n v="2"/>
    <s v="MC"/>
    <x v="0"/>
    <n v="46"/>
    <n v="3"/>
    <n v="12"/>
    <n v="0"/>
    <n v="0"/>
    <n v="2"/>
    <s v="996"/>
    <s v="788"/>
    <s v="E878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26819018"/>
    <s v="71485236"/>
    <x v="0"/>
    <x v="1"/>
    <x v="5"/>
    <s v="Unknown"/>
    <n v="4"/>
    <s v="BC"/>
    <x v="0"/>
    <n v="55"/>
    <n v="2"/>
    <n v="27"/>
    <n v="0"/>
    <n v="0"/>
    <n v="0"/>
    <s v="486"/>
    <s v="427"/>
    <s v="411"/>
    <n v="9"/>
    <s v="None"/>
    <s v="&gt;7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26824034"/>
    <s v="90966348"/>
    <x v="1"/>
    <x v="1"/>
    <x v="5"/>
    <s v="Unknown"/>
    <n v="2"/>
    <s v="Unknown"/>
    <x v="0"/>
    <n v="16"/>
    <n v="1"/>
    <n v="16"/>
    <n v="0"/>
    <n v="0"/>
    <n v="0"/>
    <s v="571"/>
    <s v="789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6841332"/>
    <s v="43414227"/>
    <x v="0"/>
    <x v="1"/>
    <x v="4"/>
    <s v="Unknown"/>
    <n v="4"/>
    <s v="MC"/>
    <x v="0"/>
    <n v="36"/>
    <n v="6"/>
    <n v="23"/>
    <n v="0"/>
    <n v="0"/>
    <n v="0"/>
    <s v="410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26858522"/>
    <s v="41794353"/>
    <x v="0"/>
    <x v="1"/>
    <x v="6"/>
    <s v="Unknown"/>
    <n v="5"/>
    <s v="MC"/>
    <x v="0"/>
    <n v="55"/>
    <n v="0"/>
    <n v="19"/>
    <n v="0"/>
    <n v="0"/>
    <n v="0"/>
    <s v="428"/>
    <s v="425"/>
    <s v="250.9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126859488"/>
    <s v="42429204"/>
    <x v="0"/>
    <x v="0"/>
    <x v="5"/>
    <s v="Unknown"/>
    <n v="14"/>
    <s v="SP"/>
    <x v="0"/>
    <n v="67"/>
    <n v="6"/>
    <n v="33"/>
    <n v="0"/>
    <n v="0"/>
    <n v="1"/>
    <s v="188"/>
    <s v="197"/>
    <s v="59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26867222"/>
    <s v="41392323"/>
    <x v="0"/>
    <x v="1"/>
    <x v="7"/>
    <s v="Unknown"/>
    <n v="3"/>
    <s v="SP"/>
    <x v="0"/>
    <n v="38"/>
    <n v="0"/>
    <n v="7"/>
    <n v="0"/>
    <n v="0"/>
    <n v="0"/>
    <s v="564"/>
    <s v="496"/>
    <s v="78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26873264"/>
    <s v="43452000"/>
    <x v="0"/>
    <x v="0"/>
    <x v="4"/>
    <s v="Unknown"/>
    <n v="3"/>
    <s v="SP"/>
    <x v="0"/>
    <n v="42"/>
    <n v="2"/>
    <n v="19"/>
    <n v="0"/>
    <n v="0"/>
    <n v="0"/>
    <s v="574"/>
    <s v="57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6887550"/>
    <s v="41561793"/>
    <x v="0"/>
    <x v="1"/>
    <x v="4"/>
    <s v="Unknown"/>
    <n v="4"/>
    <s v="MC"/>
    <x v="0"/>
    <n v="57"/>
    <n v="2"/>
    <n v="27"/>
    <n v="0"/>
    <n v="0"/>
    <n v="0"/>
    <s v="426"/>
    <s v="780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26892002"/>
    <s v="55812699"/>
    <x v="0"/>
    <x v="0"/>
    <x v="7"/>
    <s v="[75-100)"/>
    <n v="6"/>
    <s v="MC"/>
    <x v="0"/>
    <n v="22"/>
    <n v="0"/>
    <n v="11"/>
    <n v="0"/>
    <n v="0"/>
    <n v="1"/>
    <s v="V57"/>
    <s v="719"/>
    <s v="V54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Transfer from a hospital"/>
  </r>
  <r>
    <s v="126892986"/>
    <s v="89890857"/>
    <x v="0"/>
    <x v="0"/>
    <x v="7"/>
    <s v="Unknown"/>
    <n v="5"/>
    <s v="Unknown"/>
    <x v="0"/>
    <n v="29"/>
    <n v="0"/>
    <n v="12"/>
    <n v="0"/>
    <n v="0"/>
    <n v="0"/>
    <s v="482"/>
    <s v="599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26893076"/>
    <s v="41053113"/>
    <x v="0"/>
    <x v="1"/>
    <x v="7"/>
    <s v="Unknown"/>
    <n v="4"/>
    <s v="SP"/>
    <x v="0"/>
    <n v="44"/>
    <n v="0"/>
    <n v="7"/>
    <n v="0"/>
    <n v="0"/>
    <n v="0"/>
    <s v="9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6902586"/>
    <s v="54101763"/>
    <x v="1"/>
    <x v="0"/>
    <x v="3"/>
    <s v="Unknown"/>
    <n v="5"/>
    <s v="Unknown"/>
    <x v="0"/>
    <n v="47"/>
    <n v="0"/>
    <n v="9"/>
    <n v="0"/>
    <n v="0"/>
    <n v="0"/>
    <s v="38"/>
    <s v="590"/>
    <s v="250.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6908616"/>
    <s v="41694273"/>
    <x v="0"/>
    <x v="0"/>
    <x v="6"/>
    <s v="Unknown"/>
    <n v="2"/>
    <s v="MC"/>
    <x v="0"/>
    <n v="49"/>
    <n v="0"/>
    <n v="14"/>
    <n v="0"/>
    <n v="0"/>
    <n v="1"/>
    <s v="574"/>
    <s v="V45"/>
    <s v="78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26914400"/>
    <s v="41041530"/>
    <x v="0"/>
    <x v="0"/>
    <x v="4"/>
    <s v="Unknown"/>
    <n v="12"/>
    <s v="MC"/>
    <x v="0"/>
    <n v="66"/>
    <n v="2"/>
    <n v="31"/>
    <n v="1"/>
    <n v="0"/>
    <n v="0"/>
    <s v="403"/>
    <s v="276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126918210"/>
    <s v="61614855"/>
    <x v="0"/>
    <x v="0"/>
    <x v="7"/>
    <s v="Unknown"/>
    <n v="3"/>
    <s v="CM"/>
    <x v="0"/>
    <n v="58"/>
    <n v="0"/>
    <n v="9"/>
    <n v="0"/>
    <n v="0"/>
    <n v="2"/>
    <s v="434"/>
    <s v="138"/>
    <s v="78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SNF"/>
    <s v="Emergency Room"/>
  </r>
  <r>
    <s v="126924138"/>
    <s v="90727740"/>
    <x v="0"/>
    <x v="0"/>
    <x v="0"/>
    <s v="Unknown"/>
    <n v="6"/>
    <s v="CP"/>
    <x v="0"/>
    <n v="61"/>
    <n v="0"/>
    <n v="5"/>
    <n v="0"/>
    <n v="0"/>
    <n v="1"/>
    <s v="296"/>
    <s v="314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6925140"/>
    <s v="72671094"/>
    <x v="0"/>
    <x v="1"/>
    <x v="4"/>
    <s v="Unknown"/>
    <n v="12"/>
    <s v="Unknown"/>
    <x v="0"/>
    <n v="67"/>
    <n v="6"/>
    <n v="53"/>
    <n v="0"/>
    <n v="1"/>
    <n v="5"/>
    <s v="153"/>
    <s v="574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Emergency Room"/>
  </r>
  <r>
    <s v="126928062"/>
    <s v="78381549"/>
    <x v="0"/>
    <x v="1"/>
    <x v="6"/>
    <s v="Unknown"/>
    <n v="10"/>
    <s v="Unknown"/>
    <x v="0"/>
    <n v="70"/>
    <n v="6"/>
    <n v="35"/>
    <n v="0"/>
    <n v="0"/>
    <n v="0"/>
    <s v="250.7"/>
    <s v="707"/>
    <s v="44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1"/>
    <s v="Discharged/transferred to SNF"/>
    <s v="Physician Referral"/>
  </r>
  <r>
    <s v="126928482"/>
    <s v="58921506"/>
    <x v="1"/>
    <x v="0"/>
    <x v="2"/>
    <s v="Unknown"/>
    <n v="3"/>
    <s v="Unknown"/>
    <x v="0"/>
    <n v="33"/>
    <n v="1"/>
    <n v="14"/>
    <n v="0"/>
    <n v="0"/>
    <n v="0"/>
    <s v="250.4"/>
    <s v="403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6939708"/>
    <s v="83983401"/>
    <x v="0"/>
    <x v="1"/>
    <x v="4"/>
    <s v="[50-75)"/>
    <n v="3"/>
    <s v="HM"/>
    <x v="0"/>
    <n v="62"/>
    <n v="0"/>
    <n v="6"/>
    <n v="1"/>
    <n v="0"/>
    <n v="0"/>
    <s v="396"/>
    <s v="397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26944262"/>
    <s v="65457279"/>
    <x v="0"/>
    <x v="0"/>
    <x v="5"/>
    <s v="Unknown"/>
    <n v="4"/>
    <s v="MD"/>
    <x v="0"/>
    <n v="65"/>
    <n v="0"/>
    <n v="15"/>
    <n v="0"/>
    <n v="1"/>
    <n v="0"/>
    <s v="682"/>
    <s v="250"/>
    <s v="496"/>
    <n v="8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26944424"/>
    <s v="41371992"/>
    <x v="0"/>
    <x v="0"/>
    <x v="5"/>
    <s v="Unknown"/>
    <n v="2"/>
    <s v="MC"/>
    <x v="0"/>
    <n v="61"/>
    <n v="0"/>
    <n v="16"/>
    <n v="1"/>
    <n v="0"/>
    <n v="2"/>
    <s v="276"/>
    <s v="403"/>
    <s v="7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26990276"/>
    <s v="101530305"/>
    <x v="0"/>
    <x v="0"/>
    <x v="5"/>
    <s v="Unknown"/>
    <n v="4"/>
    <s v="BC"/>
    <x v="0"/>
    <n v="38"/>
    <n v="1"/>
    <n v="23"/>
    <n v="0"/>
    <n v="0"/>
    <n v="1"/>
    <s v="715"/>
    <s v="250"/>
    <s v="272"/>
    <n v="6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27009362"/>
    <s v="92229408"/>
    <x v="1"/>
    <x v="0"/>
    <x v="6"/>
    <s v="Unknown"/>
    <n v="3"/>
    <s v="MC"/>
    <x v="0"/>
    <n v="71"/>
    <n v="0"/>
    <n v="8"/>
    <n v="0"/>
    <n v="0"/>
    <n v="0"/>
    <s v="401"/>
    <s v="242"/>
    <s v="6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7012902"/>
    <s v="41099436"/>
    <x v="0"/>
    <x v="0"/>
    <x v="7"/>
    <s v="Unknown"/>
    <n v="4"/>
    <s v="MC"/>
    <x v="0"/>
    <n v="31"/>
    <n v="0"/>
    <n v="13"/>
    <n v="0"/>
    <n v="0"/>
    <n v="1"/>
    <s v="V57"/>
    <s v="V45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2"/>
    <s v="Discharged/transferred to home with home health service"/>
    <s v="Physician Referral"/>
  </r>
  <r>
    <s v="127013904"/>
    <s v="52347033"/>
    <x v="1"/>
    <x v="1"/>
    <x v="4"/>
    <s v="Unknown"/>
    <n v="9"/>
    <s v="Unknown"/>
    <x v="0"/>
    <n v="39"/>
    <n v="1"/>
    <n v="19"/>
    <n v="0"/>
    <n v="1"/>
    <n v="0"/>
    <s v="8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127027968"/>
    <s v="63036459"/>
    <x v="0"/>
    <x v="0"/>
    <x v="6"/>
    <s v="Unknown"/>
    <n v="3"/>
    <s v="Unknown"/>
    <x v="0"/>
    <n v="29"/>
    <n v="0"/>
    <n v="17"/>
    <n v="0"/>
    <n v="0"/>
    <n v="0"/>
    <s v="682"/>
    <s v="276"/>
    <s v="332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7028418"/>
    <s v="63717696"/>
    <x v="0"/>
    <x v="1"/>
    <x v="6"/>
    <s v="Unknown"/>
    <n v="4"/>
    <s v="MC"/>
    <x v="0"/>
    <n v="24"/>
    <n v="1"/>
    <n v="18"/>
    <n v="0"/>
    <n v="1"/>
    <n v="0"/>
    <s v="188"/>
    <s v="599"/>
    <s v="5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27030992"/>
    <s v="89736435"/>
    <x v="0"/>
    <x v="1"/>
    <x v="6"/>
    <s v="[75-100)"/>
    <n v="5"/>
    <s v="BC"/>
    <x v="0"/>
    <n v="20"/>
    <n v="0"/>
    <n v="13"/>
    <n v="0"/>
    <n v="0"/>
    <n v="1"/>
    <s v="V57"/>
    <s v="719"/>
    <s v="V43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Transfer from a hospital"/>
  </r>
  <r>
    <s v="127041408"/>
    <s v="63478170"/>
    <x v="0"/>
    <x v="1"/>
    <x v="4"/>
    <s v="Unknown"/>
    <n v="1"/>
    <s v="Unknown"/>
    <x v="0"/>
    <n v="5"/>
    <n v="0"/>
    <n v="3"/>
    <n v="0"/>
    <n v="0"/>
    <n v="0"/>
    <s v="477"/>
    <s v="78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7041864"/>
    <s v="111558735"/>
    <x v="0"/>
    <x v="1"/>
    <x v="5"/>
    <s v="Unknown"/>
    <n v="2"/>
    <s v="BC"/>
    <x v="0"/>
    <n v="49"/>
    <n v="3"/>
    <n v="23"/>
    <n v="0"/>
    <n v="1"/>
    <n v="2"/>
    <s v="786"/>
    <s v="49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27043982"/>
    <s v="74252214"/>
    <x v="0"/>
    <x v="0"/>
    <x v="6"/>
    <s v="Unknown"/>
    <n v="1"/>
    <s v="CP"/>
    <x v="0"/>
    <n v="69"/>
    <n v="1"/>
    <n v="24"/>
    <n v="0"/>
    <n v="0"/>
    <n v="5"/>
    <s v="416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7046460"/>
    <s v="52457832"/>
    <x v="0"/>
    <x v="0"/>
    <x v="3"/>
    <s v="Unknown"/>
    <n v="1"/>
    <s v="Unknown"/>
    <x v="0"/>
    <n v="38"/>
    <n v="1"/>
    <n v="22"/>
    <n v="0"/>
    <n v="0"/>
    <n v="0"/>
    <s v="590"/>
    <s v="428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7056522"/>
    <s v="42937569"/>
    <x v="0"/>
    <x v="0"/>
    <x v="6"/>
    <s v="Unknown"/>
    <n v="2"/>
    <s v="SP"/>
    <x v="0"/>
    <n v="60"/>
    <n v="0"/>
    <n v="13"/>
    <n v="0"/>
    <n v="0"/>
    <n v="0"/>
    <s v="571"/>
    <s v="572"/>
    <s v="7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27078308"/>
    <s v="81597825"/>
    <x v="0"/>
    <x v="0"/>
    <x v="4"/>
    <s v="Unknown"/>
    <n v="2"/>
    <s v="Unknown"/>
    <x v="0"/>
    <n v="56"/>
    <n v="6"/>
    <n v="21"/>
    <n v="0"/>
    <n v="0"/>
    <n v="2"/>
    <s v="424"/>
    <s v="785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/transferred to another short term hospital"/>
    <s v="Physician Referral"/>
  </r>
  <r>
    <s v="127082598"/>
    <s v="18531405"/>
    <x v="1"/>
    <x v="1"/>
    <x v="2"/>
    <s v="[100-125)"/>
    <n v="4"/>
    <s v="CP"/>
    <x v="0"/>
    <n v="63"/>
    <n v="0"/>
    <n v="9"/>
    <n v="1"/>
    <n v="0"/>
    <n v="0"/>
    <s v="250.6"/>
    <s v="357"/>
    <s v="599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 to home"/>
    <s v="Physician Referral"/>
  </r>
  <r>
    <s v="127089180"/>
    <s v="41586318"/>
    <x v="0"/>
    <x v="1"/>
    <x v="6"/>
    <s v="Unknown"/>
    <n v="2"/>
    <s v="CH"/>
    <x v="0"/>
    <n v="50"/>
    <n v="1"/>
    <n v="20"/>
    <n v="0"/>
    <n v="0"/>
    <n v="0"/>
    <s v="556"/>
    <s v="562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Ch"/>
    <s v="Yes"/>
    <x v="0"/>
    <x v="0"/>
    <s v="Discharged to home"/>
    <s v="Emergency Room"/>
  </r>
  <r>
    <s v="127118772"/>
    <s v="43455933"/>
    <x v="0"/>
    <x v="0"/>
    <x v="4"/>
    <s v="Unknown"/>
    <n v="1"/>
    <s v="MC"/>
    <x v="0"/>
    <n v="51"/>
    <n v="0"/>
    <n v="8"/>
    <n v="0"/>
    <n v="0"/>
    <n v="0"/>
    <s v="250.8"/>
    <s v="427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7121010"/>
    <s v="43163127"/>
    <x v="0"/>
    <x v="0"/>
    <x v="4"/>
    <s v="Unknown"/>
    <n v="6"/>
    <s v="SP"/>
    <x v="0"/>
    <n v="10"/>
    <n v="0"/>
    <n v="17"/>
    <n v="1"/>
    <n v="0"/>
    <n v="0"/>
    <s v="847"/>
    <s v="E885"/>
    <s v="E84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Steady"/>
    <s v="No"/>
    <s v="No"/>
    <s v="No"/>
    <s v="Ch"/>
    <s v="Yes"/>
    <x v="1"/>
    <x v="0"/>
    <s v="Discharged/transferred to home with home health service"/>
    <s v="Emergency Room"/>
  </r>
  <r>
    <s v="127135014"/>
    <s v="2144322"/>
    <x v="3"/>
    <x v="0"/>
    <x v="5"/>
    <s v="Unknown"/>
    <n v="3"/>
    <s v="Unknown"/>
    <x v="0"/>
    <n v="75"/>
    <n v="0"/>
    <n v="17"/>
    <n v="0"/>
    <n v="0"/>
    <n v="0"/>
    <s v="250.11"/>
    <s v="403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27139106"/>
    <s v="40914792"/>
    <x v="5"/>
    <x v="0"/>
    <x v="7"/>
    <s v="Unknown"/>
    <n v="1"/>
    <s v="MC"/>
    <x v="0"/>
    <n v="48"/>
    <n v="0"/>
    <n v="17"/>
    <n v="0"/>
    <n v="0"/>
    <n v="2"/>
    <s v="427"/>
    <s v="242"/>
    <s v="428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27166796"/>
    <s v="41039298"/>
    <x v="0"/>
    <x v="0"/>
    <x v="7"/>
    <s v="Unknown"/>
    <n v="8"/>
    <s v="MC"/>
    <x v="0"/>
    <n v="74"/>
    <n v="0"/>
    <n v="25"/>
    <n v="1"/>
    <n v="0"/>
    <n v="3"/>
    <s v="787"/>
    <s v="427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/transferred to SNF"/>
    <s v="Physician Referral"/>
  </r>
  <r>
    <s v="127180086"/>
    <s v="2268018"/>
    <x v="0"/>
    <x v="1"/>
    <x v="5"/>
    <s v="Unknown"/>
    <n v="5"/>
    <s v="Unknown"/>
    <x v="0"/>
    <n v="45"/>
    <n v="3"/>
    <n v="9"/>
    <n v="0"/>
    <n v="2"/>
    <n v="5"/>
    <s v="569"/>
    <s v="285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1"/>
    <s v="Discharged to home"/>
    <s v="Physician Referral"/>
  </r>
  <r>
    <s v="127180476"/>
    <s v="42605694"/>
    <x v="0"/>
    <x v="0"/>
    <x v="7"/>
    <s v="Unknown"/>
    <n v="6"/>
    <s v="MC"/>
    <x v="0"/>
    <n v="76"/>
    <n v="1"/>
    <n v="11"/>
    <n v="0"/>
    <n v="0"/>
    <n v="0"/>
    <s v="560"/>
    <s v="486"/>
    <s v="511"/>
    <n v="8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7197234"/>
    <s v="62080821"/>
    <x v="2"/>
    <x v="0"/>
    <x v="4"/>
    <s v="Unknown"/>
    <n v="1"/>
    <s v="Unknown"/>
    <x v="0"/>
    <n v="73"/>
    <n v="4"/>
    <n v="16"/>
    <n v="0"/>
    <n v="0"/>
    <n v="0"/>
    <s v="578"/>
    <s v="280"/>
    <s v="5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27199610"/>
    <s v="57392856"/>
    <x v="0"/>
    <x v="1"/>
    <x v="7"/>
    <s v="Unknown"/>
    <n v="2"/>
    <s v="Unknown"/>
    <x v="0"/>
    <n v="9"/>
    <n v="0"/>
    <n v="15"/>
    <n v="0"/>
    <n v="0"/>
    <n v="0"/>
    <s v="428"/>
    <s v="428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7219530"/>
    <s v="96135912"/>
    <x v="0"/>
    <x v="1"/>
    <x v="7"/>
    <s v="[75-100)"/>
    <n v="6"/>
    <s v="MC"/>
    <x v="0"/>
    <n v="69"/>
    <n v="0"/>
    <n v="18"/>
    <n v="1"/>
    <n v="0"/>
    <n v="0"/>
    <s v="780"/>
    <s v="201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 to home"/>
    <s v="Physician Referral"/>
  </r>
  <r>
    <s v="127223946"/>
    <s v="79619877"/>
    <x v="2"/>
    <x v="1"/>
    <x v="6"/>
    <s v="Unknown"/>
    <n v="7"/>
    <s v="Unknown"/>
    <x v="0"/>
    <n v="30"/>
    <n v="0"/>
    <n v="14"/>
    <n v="0"/>
    <n v="0"/>
    <n v="0"/>
    <s v="414"/>
    <s v="413"/>
    <s v="595"/>
    <n v="9"/>
    <s v="None"/>
    <s v="None"/>
    <s v="Steady"/>
    <s v="No"/>
    <s v="Steady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27228230"/>
    <s v="43421751"/>
    <x v="0"/>
    <x v="1"/>
    <x v="5"/>
    <s v="Unknown"/>
    <n v="2"/>
    <s v="MC"/>
    <x v="0"/>
    <n v="53"/>
    <n v="1"/>
    <n v="12"/>
    <n v="0"/>
    <n v="0"/>
    <n v="0"/>
    <s v="723"/>
    <s v="250"/>
    <s v="78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7245306"/>
    <s v="41095215"/>
    <x v="0"/>
    <x v="0"/>
    <x v="6"/>
    <s v="Unknown"/>
    <n v="7"/>
    <s v="SP"/>
    <x v="0"/>
    <n v="44"/>
    <n v="0"/>
    <n v="28"/>
    <n v="0"/>
    <n v="0"/>
    <n v="1"/>
    <s v="518"/>
    <s v="428"/>
    <s v="4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7249386"/>
    <s v="42080724"/>
    <x v="0"/>
    <x v="1"/>
    <x v="6"/>
    <s v="Unknown"/>
    <n v="1"/>
    <s v="MD"/>
    <x v="0"/>
    <n v="35"/>
    <n v="0"/>
    <n v="15"/>
    <n v="0"/>
    <n v="0"/>
    <n v="0"/>
    <s v="780"/>
    <s v="250"/>
    <s v="V45"/>
    <n v="4"/>
    <s v="None"/>
    <s v="None"/>
    <s v="No"/>
    <s v="No"/>
    <s v="No"/>
    <s v="No"/>
    <s v="No"/>
    <s v="No"/>
    <s v="No"/>
    <s v="No"/>
    <s v="No"/>
    <s v="Steady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7266816"/>
    <s v="56210418"/>
    <x v="1"/>
    <x v="1"/>
    <x v="5"/>
    <s v="Unknown"/>
    <n v="2"/>
    <s v="CP"/>
    <x v="0"/>
    <n v="31"/>
    <n v="0"/>
    <n v="7"/>
    <n v="0"/>
    <n v="0"/>
    <n v="0"/>
    <s v="590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27274412"/>
    <s v="42769629"/>
    <x v="0"/>
    <x v="1"/>
    <x v="4"/>
    <s v="Unknown"/>
    <n v="8"/>
    <s v="SP"/>
    <x v="0"/>
    <n v="54"/>
    <n v="0"/>
    <n v="23"/>
    <n v="0"/>
    <n v="0"/>
    <n v="0"/>
    <s v="682"/>
    <s v="250"/>
    <s v="V45"/>
    <n v="5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home with home health service"/>
    <s v="Physician Referral"/>
  </r>
  <r>
    <s v="127283064"/>
    <s v="43458741"/>
    <x v="0"/>
    <x v="1"/>
    <x v="4"/>
    <s v="Unknown"/>
    <n v="5"/>
    <s v="SP"/>
    <x v="0"/>
    <n v="42"/>
    <n v="0"/>
    <n v="15"/>
    <n v="0"/>
    <n v="0"/>
    <n v="0"/>
    <s v="434"/>
    <s v="433"/>
    <s v="78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27290774"/>
    <s v="41984613"/>
    <x v="0"/>
    <x v="0"/>
    <x v="8"/>
    <s v="Unknown"/>
    <n v="7"/>
    <s v="MC"/>
    <x v="0"/>
    <n v="45"/>
    <n v="0"/>
    <n v="20"/>
    <n v="0"/>
    <n v="0"/>
    <n v="0"/>
    <s v="428"/>
    <s v="427"/>
    <s v="486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7292196"/>
    <s v="40595031"/>
    <x v="0"/>
    <x v="0"/>
    <x v="4"/>
    <s v="Unknown"/>
    <n v="2"/>
    <s v="MC"/>
    <x v="0"/>
    <n v="35"/>
    <n v="1"/>
    <n v="27"/>
    <n v="0"/>
    <n v="0"/>
    <n v="1"/>
    <s v="285"/>
    <s v="250"/>
    <s v="V1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7294026"/>
    <s v="41299857"/>
    <x v="0"/>
    <x v="0"/>
    <x v="7"/>
    <s v="Unknown"/>
    <n v="6"/>
    <s v="MC"/>
    <x v="0"/>
    <n v="61"/>
    <n v="1"/>
    <n v="12"/>
    <n v="0"/>
    <n v="0"/>
    <n v="0"/>
    <s v="183"/>
    <s v="197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7299948"/>
    <s v="59410899"/>
    <x v="0"/>
    <x v="1"/>
    <x v="4"/>
    <s v="Unknown"/>
    <n v="6"/>
    <s v="MC"/>
    <x v="0"/>
    <n v="48"/>
    <n v="0"/>
    <n v="14"/>
    <n v="0"/>
    <n v="0"/>
    <n v="10"/>
    <s v="276"/>
    <s v="204"/>
    <s v="403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2"/>
    <s v="Discharged to home"/>
    <s v="Physician Referral"/>
  </r>
  <r>
    <s v="127302780"/>
    <s v="41082993"/>
    <x v="0"/>
    <x v="1"/>
    <x v="7"/>
    <s v="Unknown"/>
    <n v="1"/>
    <s v="MC"/>
    <x v="0"/>
    <n v="52"/>
    <n v="0"/>
    <n v="12"/>
    <n v="0"/>
    <n v="0"/>
    <n v="0"/>
    <s v="491"/>
    <s v="310"/>
    <s v="401"/>
    <n v="5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7310430"/>
    <s v="54117288"/>
    <x v="0"/>
    <x v="1"/>
    <x v="6"/>
    <s v="Unknown"/>
    <n v="2"/>
    <s v="Unknown"/>
    <x v="0"/>
    <n v="30"/>
    <n v="4"/>
    <n v="10"/>
    <n v="0"/>
    <n v="0"/>
    <n v="0"/>
    <s v="414"/>
    <s v="425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127316382"/>
    <s v="24118911"/>
    <x v="0"/>
    <x v="0"/>
    <x v="8"/>
    <s v="[50-75)"/>
    <n v="11"/>
    <s v="UN"/>
    <x v="0"/>
    <n v="73"/>
    <n v="0"/>
    <n v="22"/>
    <n v="0"/>
    <n v="0"/>
    <n v="0"/>
    <s v="511"/>
    <s v="491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type of inpatient care institution"/>
    <s v="Transfer from another health care facility"/>
  </r>
  <r>
    <s v="127349922"/>
    <s v="43028658"/>
    <x v="0"/>
    <x v="1"/>
    <x v="6"/>
    <s v="Unknown"/>
    <n v="2"/>
    <s v="OG"/>
    <x v="0"/>
    <n v="50"/>
    <n v="0"/>
    <n v="9"/>
    <n v="0"/>
    <n v="0"/>
    <n v="0"/>
    <s v="682"/>
    <s v="959"/>
    <s v="E90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27367904"/>
    <s v="41582448"/>
    <x v="0"/>
    <x v="0"/>
    <x v="7"/>
    <s v="Unknown"/>
    <n v="6"/>
    <s v="MC"/>
    <x v="0"/>
    <n v="58"/>
    <n v="2"/>
    <n v="21"/>
    <n v="0"/>
    <n v="0"/>
    <n v="0"/>
    <s v="682"/>
    <s v="428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27381824"/>
    <s v="41430573"/>
    <x v="0"/>
    <x v="0"/>
    <x v="7"/>
    <s v="Unknown"/>
    <n v="13"/>
    <s v="MD"/>
    <x v="0"/>
    <n v="60"/>
    <n v="0"/>
    <n v="28"/>
    <n v="0"/>
    <n v="0"/>
    <n v="0"/>
    <s v="112"/>
    <s v="428"/>
    <s v="496"/>
    <n v="8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27394328"/>
    <s v="41147883"/>
    <x v="0"/>
    <x v="1"/>
    <x v="2"/>
    <s v="Unknown"/>
    <n v="5"/>
    <s v="MC"/>
    <x v="0"/>
    <n v="38"/>
    <n v="1"/>
    <n v="13"/>
    <n v="0"/>
    <n v="0"/>
    <n v="2"/>
    <s v="682"/>
    <s v="250.7"/>
    <s v="44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Steady"/>
    <s v="No"/>
    <s v="No"/>
    <s v="No"/>
    <s v="No"/>
    <s v="Ch"/>
    <s v="Yes"/>
    <x v="0"/>
    <x v="0"/>
    <s v="Discharged to home"/>
    <s v="Emergency Room"/>
  </r>
  <r>
    <s v="127402152"/>
    <s v="40816332"/>
    <x v="0"/>
    <x v="0"/>
    <x v="4"/>
    <s v="Unknown"/>
    <n v="7"/>
    <s v="SP"/>
    <x v="0"/>
    <n v="46"/>
    <n v="2"/>
    <n v="35"/>
    <n v="0"/>
    <n v="0"/>
    <n v="0"/>
    <s v="574"/>
    <s v="413"/>
    <s v="49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27405422"/>
    <s v="42956406"/>
    <x v="0"/>
    <x v="1"/>
    <x v="4"/>
    <s v="Unknown"/>
    <n v="6"/>
    <s v="MC"/>
    <x v="0"/>
    <n v="53"/>
    <n v="0"/>
    <n v="11"/>
    <n v="2"/>
    <n v="0"/>
    <n v="2"/>
    <s v="38"/>
    <s v="599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Expired"/>
    <s v="Emergency Room"/>
  </r>
  <r>
    <s v="127410780"/>
    <s v="41665770"/>
    <x v="0"/>
    <x v="1"/>
    <x v="4"/>
    <s v="Unknown"/>
    <n v="4"/>
    <s v="MC"/>
    <x v="0"/>
    <n v="57"/>
    <n v="0"/>
    <n v="15"/>
    <n v="0"/>
    <n v="0"/>
    <n v="0"/>
    <s v="38"/>
    <s v="263"/>
    <s v="16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7414518"/>
    <s v="41434425"/>
    <x v="0"/>
    <x v="0"/>
    <x v="5"/>
    <s v="Unknown"/>
    <n v="2"/>
    <s v="SP"/>
    <x v="0"/>
    <n v="46"/>
    <n v="0"/>
    <n v="9"/>
    <n v="0"/>
    <n v="0"/>
    <n v="0"/>
    <s v="786"/>
    <s v="272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7424832"/>
    <s v="42378435"/>
    <x v="0"/>
    <x v="0"/>
    <x v="4"/>
    <s v="Unknown"/>
    <n v="7"/>
    <s v="MC"/>
    <x v="0"/>
    <n v="21"/>
    <n v="0"/>
    <n v="15"/>
    <n v="0"/>
    <n v="0"/>
    <n v="1"/>
    <s v="V57"/>
    <s v="V43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Physician Referral"/>
  </r>
  <r>
    <s v="127429992"/>
    <s v="44636742"/>
    <x v="1"/>
    <x v="1"/>
    <x v="4"/>
    <s v="Unknown"/>
    <n v="3"/>
    <s v="Unknown"/>
    <x v="0"/>
    <n v="21"/>
    <n v="2"/>
    <n v="16"/>
    <n v="0"/>
    <n v="0"/>
    <n v="0"/>
    <s v="426"/>
    <s v="428"/>
    <s v="42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7434234"/>
    <s v="70131879"/>
    <x v="0"/>
    <x v="0"/>
    <x v="4"/>
    <s v="Unknown"/>
    <n v="8"/>
    <s v="Unknown"/>
    <x v="0"/>
    <n v="2"/>
    <n v="5"/>
    <n v="13"/>
    <n v="0"/>
    <n v="0"/>
    <n v="0"/>
    <s v="410"/>
    <s v="414"/>
    <s v="250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27440408"/>
    <s v="57147381"/>
    <x v="0"/>
    <x v="0"/>
    <x v="7"/>
    <s v="Unknown"/>
    <n v="10"/>
    <s v="Unknown"/>
    <x v="0"/>
    <n v="50"/>
    <n v="5"/>
    <n v="22"/>
    <n v="0"/>
    <n v="0"/>
    <n v="1"/>
    <s v="414"/>
    <s v="41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Emergency Room"/>
  </r>
  <r>
    <s v="127444116"/>
    <s v="41191218"/>
    <x v="0"/>
    <x v="0"/>
    <x v="6"/>
    <s v="Unknown"/>
    <n v="1"/>
    <s v="SP"/>
    <x v="0"/>
    <n v="56"/>
    <n v="0"/>
    <n v="16"/>
    <n v="0"/>
    <n v="0"/>
    <n v="0"/>
    <s v="786"/>
    <s v="V45"/>
    <s v="250.0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7444338"/>
    <s v="83156688"/>
    <x v="0"/>
    <x v="0"/>
    <x v="5"/>
    <s v="Unknown"/>
    <n v="1"/>
    <s v="Unknown"/>
    <x v="0"/>
    <n v="41"/>
    <n v="0"/>
    <n v="8"/>
    <n v="0"/>
    <n v="0"/>
    <n v="0"/>
    <s v="786"/>
    <s v="272"/>
    <s v="250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7452270"/>
    <s v="70156170"/>
    <x v="1"/>
    <x v="1"/>
    <x v="6"/>
    <s v="Unknown"/>
    <n v="3"/>
    <s v="Unknown"/>
    <x v="0"/>
    <n v="9"/>
    <n v="0"/>
    <n v="14"/>
    <n v="0"/>
    <n v="0"/>
    <n v="0"/>
    <s v="428"/>
    <s v="414"/>
    <s v="6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7453566"/>
    <s v="41904171"/>
    <x v="0"/>
    <x v="1"/>
    <x v="5"/>
    <s v="Unknown"/>
    <n v="14"/>
    <s v="MD"/>
    <x v="0"/>
    <n v="55"/>
    <n v="6"/>
    <n v="60"/>
    <n v="0"/>
    <n v="0"/>
    <n v="0"/>
    <s v="414"/>
    <s v="413"/>
    <s v="250.01"/>
    <n v="9"/>
    <s v="None"/>
    <s v="None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27455774"/>
    <s v="43140906"/>
    <x v="0"/>
    <x v="0"/>
    <x v="0"/>
    <s v="Unknown"/>
    <n v="2"/>
    <s v="SP"/>
    <x v="0"/>
    <n v="58"/>
    <n v="0"/>
    <n v="11"/>
    <n v="1"/>
    <n v="1"/>
    <n v="2"/>
    <s v="250.11"/>
    <s v="276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27456026"/>
    <s v="40881717"/>
    <x v="0"/>
    <x v="1"/>
    <x v="3"/>
    <s v="Unknown"/>
    <n v="1"/>
    <s v="SP"/>
    <x v="0"/>
    <n v="36"/>
    <n v="0"/>
    <n v="3"/>
    <n v="0"/>
    <n v="0"/>
    <n v="1"/>
    <s v="729"/>
    <s v="27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7456176"/>
    <s v="91245429"/>
    <x v="1"/>
    <x v="0"/>
    <x v="7"/>
    <s v="Unknown"/>
    <n v="2"/>
    <s v="Unknown"/>
    <x v="0"/>
    <n v="7"/>
    <n v="0"/>
    <n v="11"/>
    <n v="0"/>
    <n v="0"/>
    <n v="0"/>
    <s v="435"/>
    <s v="599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27456410"/>
    <s v="66885444"/>
    <x v="0"/>
    <x v="0"/>
    <x v="6"/>
    <s v="Unknown"/>
    <n v="2"/>
    <s v="Unknown"/>
    <x v="0"/>
    <n v="36"/>
    <n v="1"/>
    <n v="7"/>
    <n v="0"/>
    <n v="0"/>
    <n v="0"/>
    <s v="578"/>
    <s v="28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7460934"/>
    <s v="41873553"/>
    <x v="0"/>
    <x v="1"/>
    <x v="7"/>
    <s v="Unknown"/>
    <n v="2"/>
    <s v="SP"/>
    <x v="0"/>
    <n v="43"/>
    <n v="2"/>
    <n v="14"/>
    <n v="0"/>
    <n v="0"/>
    <n v="0"/>
    <s v="188"/>
    <s v="595"/>
    <s v="250.02"/>
    <n v="3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27461516"/>
    <s v="56469321"/>
    <x v="0"/>
    <x v="1"/>
    <x v="4"/>
    <s v="Unknown"/>
    <n v="2"/>
    <s v="Unknown"/>
    <x v="0"/>
    <n v="41"/>
    <n v="6"/>
    <n v="18"/>
    <n v="0"/>
    <n v="0"/>
    <n v="3"/>
    <s v="410"/>
    <s v="427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Emergency Room"/>
  </r>
  <r>
    <s v="127506516"/>
    <s v="99251640"/>
    <x v="0"/>
    <x v="1"/>
    <x v="6"/>
    <s v="[50-75)"/>
    <n v="1"/>
    <s v="MC"/>
    <x v="0"/>
    <n v="30"/>
    <n v="3"/>
    <n v="18"/>
    <n v="4"/>
    <n v="0"/>
    <n v="1"/>
    <s v="726"/>
    <s v="726"/>
    <s v="27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27529730"/>
    <s v="43233183"/>
    <x v="0"/>
    <x v="1"/>
    <x v="4"/>
    <s v="Unknown"/>
    <n v="3"/>
    <s v="SP"/>
    <x v="0"/>
    <n v="39"/>
    <n v="0"/>
    <n v="8"/>
    <n v="0"/>
    <n v="0"/>
    <n v="0"/>
    <s v="434"/>
    <s v="342"/>
    <s v="78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127535670"/>
    <s v="40598640"/>
    <x v="0"/>
    <x v="1"/>
    <x v="7"/>
    <s v="Unknown"/>
    <n v="11"/>
    <s v="MC"/>
    <x v="0"/>
    <n v="43"/>
    <n v="2"/>
    <n v="23"/>
    <n v="0"/>
    <n v="0"/>
    <n v="3"/>
    <s v="427"/>
    <s v="428"/>
    <s v="426"/>
    <n v="9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27548684"/>
    <s v="94159530"/>
    <x v="0"/>
    <x v="0"/>
    <x v="7"/>
    <s v="[25-50)"/>
    <n v="6"/>
    <s v="MC"/>
    <x v="0"/>
    <n v="49"/>
    <n v="2"/>
    <n v="15"/>
    <n v="1"/>
    <n v="0"/>
    <n v="0"/>
    <s v="530"/>
    <s v="530"/>
    <s v="53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7562424"/>
    <s v="17544843"/>
    <x v="0"/>
    <x v="0"/>
    <x v="5"/>
    <s v="Unknown"/>
    <n v="2"/>
    <s v="Unknown"/>
    <x v="0"/>
    <n v="36"/>
    <n v="6"/>
    <n v="14"/>
    <n v="0"/>
    <n v="0"/>
    <n v="0"/>
    <s v="41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m/>
  </r>
  <r>
    <s v="127590480"/>
    <s v="41198049"/>
    <x v="0"/>
    <x v="1"/>
    <x v="4"/>
    <s v="Unknown"/>
    <n v="3"/>
    <s v="MC"/>
    <x v="0"/>
    <n v="57"/>
    <n v="0"/>
    <n v="17"/>
    <n v="0"/>
    <n v="0"/>
    <n v="0"/>
    <s v="428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27615824"/>
    <s v="52665858"/>
    <x v="1"/>
    <x v="0"/>
    <x v="4"/>
    <s v="Unknown"/>
    <n v="14"/>
    <s v="Unknown"/>
    <x v="0"/>
    <n v="9"/>
    <n v="4"/>
    <n v="17"/>
    <n v="0"/>
    <n v="0"/>
    <n v="0"/>
    <s v="996"/>
    <s v="403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27622748"/>
    <s v="42787215"/>
    <x v="0"/>
    <x v="1"/>
    <x v="6"/>
    <s v="Unknown"/>
    <n v="2"/>
    <s v="OG"/>
    <x v="0"/>
    <n v="10"/>
    <n v="0"/>
    <n v="11"/>
    <n v="0"/>
    <n v="0"/>
    <n v="0"/>
    <s v="486"/>
    <s v="V45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 to home"/>
    <s v="Physician Referral"/>
  </r>
  <r>
    <s v="127634490"/>
    <s v="41934987"/>
    <x v="0"/>
    <x v="0"/>
    <x v="5"/>
    <s v="Unknown"/>
    <n v="2"/>
    <s v="SP"/>
    <x v="0"/>
    <n v="57"/>
    <n v="0"/>
    <n v="12"/>
    <n v="0"/>
    <n v="0"/>
    <n v="0"/>
    <s v="288"/>
    <s v="162"/>
    <s v="1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7652724"/>
    <s v="40287537"/>
    <x v="0"/>
    <x v="1"/>
    <x v="6"/>
    <s v="Unknown"/>
    <n v="1"/>
    <s v="Unknown"/>
    <x v="0"/>
    <n v="69"/>
    <n v="2"/>
    <n v="8"/>
    <n v="0"/>
    <n v="0"/>
    <n v="0"/>
    <s v="590"/>
    <s v="276"/>
    <s v="7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Expired"/>
    <s v="Emergency Room"/>
  </r>
  <r>
    <s v="127655286"/>
    <s v="511434"/>
    <x v="1"/>
    <x v="1"/>
    <x v="3"/>
    <s v="Unknown"/>
    <n v="7"/>
    <s v="DM"/>
    <x v="0"/>
    <n v="59"/>
    <n v="1"/>
    <n v="21"/>
    <n v="0"/>
    <n v="0"/>
    <n v="0"/>
    <s v="682"/>
    <s v="250.02"/>
    <s v="342"/>
    <n v="6"/>
    <s v="None"/>
    <s v="&gt;8"/>
    <s v="Steady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27655412"/>
    <s v="40675815"/>
    <x v="0"/>
    <x v="0"/>
    <x v="4"/>
    <s v="Unknown"/>
    <n v="14"/>
    <s v="MC"/>
    <x v="0"/>
    <n v="49"/>
    <n v="0"/>
    <n v="9"/>
    <n v="0"/>
    <n v="0"/>
    <n v="0"/>
    <s v="V57"/>
    <s v="V45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27656942"/>
    <s v="66876831"/>
    <x v="1"/>
    <x v="0"/>
    <x v="2"/>
    <s v="Unknown"/>
    <n v="5"/>
    <s v="Unknown"/>
    <x v="0"/>
    <n v="15"/>
    <n v="2"/>
    <n v="6"/>
    <n v="0"/>
    <n v="0"/>
    <n v="0"/>
    <s v="250.13"/>
    <s v="51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7659540"/>
    <s v="6838281"/>
    <x v="0"/>
    <x v="1"/>
    <x v="5"/>
    <s v="Unknown"/>
    <n v="1"/>
    <s v="Unknown"/>
    <x v="0"/>
    <n v="32"/>
    <n v="0"/>
    <n v="11"/>
    <n v="0"/>
    <n v="0"/>
    <n v="0"/>
    <s v="434"/>
    <s v="784"/>
    <s v="401"/>
    <n v="6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1"/>
    <x v="3"/>
    <s v="Discharged to home"/>
    <s v="Emergency Room"/>
  </r>
  <r>
    <s v="127667988"/>
    <s v="61580529"/>
    <x v="0"/>
    <x v="1"/>
    <x v="3"/>
    <s v="Unknown"/>
    <n v="1"/>
    <s v="Unknown"/>
    <x v="0"/>
    <n v="38"/>
    <n v="0"/>
    <n v="12"/>
    <n v="0"/>
    <n v="0"/>
    <n v="0"/>
    <s v="431"/>
    <s v="403"/>
    <s v="78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Expired"/>
    <s v="Emergency Room"/>
  </r>
  <r>
    <s v="127709406"/>
    <s v="74877507"/>
    <x v="0"/>
    <x v="0"/>
    <x v="5"/>
    <s v="Unknown"/>
    <n v="3"/>
    <s v="Unknown"/>
    <x v="0"/>
    <n v="9"/>
    <n v="3"/>
    <n v="13"/>
    <n v="0"/>
    <n v="0"/>
    <n v="0"/>
    <s v="518"/>
    <s v="518"/>
    <s v="47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27714812"/>
    <s v="41346216"/>
    <x v="0"/>
    <x v="0"/>
    <x v="7"/>
    <s v="Unknown"/>
    <n v="7"/>
    <s v="MC"/>
    <x v="0"/>
    <n v="53"/>
    <n v="0"/>
    <n v="8"/>
    <n v="0"/>
    <n v="0"/>
    <n v="0"/>
    <s v="435"/>
    <s v="250"/>
    <s v="401"/>
    <n v="7"/>
    <s v="None"/>
    <s v="None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7748544"/>
    <s v="19104075"/>
    <x v="0"/>
    <x v="0"/>
    <x v="4"/>
    <s v="Unknown"/>
    <n v="10"/>
    <s v="MC"/>
    <x v="0"/>
    <n v="94"/>
    <n v="3"/>
    <n v="32"/>
    <n v="0"/>
    <n v="1"/>
    <n v="0"/>
    <s v="410"/>
    <s v="584"/>
    <s v="79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27757718"/>
    <s v="24011010"/>
    <x v="0"/>
    <x v="0"/>
    <x v="7"/>
    <s v="[50-75)"/>
    <n v="6"/>
    <s v="MC"/>
    <x v="0"/>
    <n v="60"/>
    <n v="0"/>
    <n v="18"/>
    <n v="0"/>
    <n v="2"/>
    <n v="5"/>
    <s v="558"/>
    <s v="414"/>
    <s v="42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Transfer from another health care facility"/>
  </r>
  <r>
    <s v="127758150"/>
    <s v="83543031"/>
    <x v="0"/>
    <x v="0"/>
    <x v="6"/>
    <s v="Unknown"/>
    <n v="6"/>
    <s v="MC"/>
    <x v="0"/>
    <n v="55"/>
    <n v="0"/>
    <n v="23"/>
    <n v="0"/>
    <n v="0"/>
    <n v="5"/>
    <s v="599"/>
    <s v="349"/>
    <s v="34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27758426"/>
    <s v="79679322"/>
    <x v="0"/>
    <x v="1"/>
    <x v="6"/>
    <s v="Unknown"/>
    <n v="7"/>
    <s v="UN"/>
    <x v="0"/>
    <n v="72"/>
    <n v="2"/>
    <n v="26"/>
    <n v="0"/>
    <n v="0"/>
    <n v="0"/>
    <s v="518"/>
    <s v="491"/>
    <s v="428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7766076"/>
    <s v="83074923"/>
    <x v="1"/>
    <x v="0"/>
    <x v="7"/>
    <s v="Unknown"/>
    <n v="2"/>
    <s v="MC"/>
    <x v="0"/>
    <n v="43"/>
    <n v="0"/>
    <n v="14"/>
    <n v="0"/>
    <n v="0"/>
    <n v="3"/>
    <s v="786"/>
    <s v="496"/>
    <s v="427"/>
    <n v="9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27789632"/>
    <s v="43233183"/>
    <x v="0"/>
    <x v="1"/>
    <x v="4"/>
    <s v="Unknown"/>
    <n v="14"/>
    <s v="MC"/>
    <x v="0"/>
    <n v="1"/>
    <n v="0"/>
    <n v="13"/>
    <n v="0"/>
    <n v="0"/>
    <n v="1"/>
    <s v="V57"/>
    <s v="263"/>
    <s v="43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another short term hospital"/>
    <s v="Physician Referral"/>
  </r>
  <r>
    <s v="127790298"/>
    <s v="91074987"/>
    <x v="0"/>
    <x v="0"/>
    <x v="6"/>
    <s v="Unknown"/>
    <n v="3"/>
    <s v="Unknown"/>
    <x v="0"/>
    <n v="54"/>
    <n v="3"/>
    <n v="16"/>
    <n v="0"/>
    <n v="0"/>
    <n v="2"/>
    <s v="4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 to home"/>
    <s v="Transfer from a hospital"/>
  </r>
  <r>
    <s v="127800876"/>
    <s v="50166711"/>
    <x v="0"/>
    <x v="0"/>
    <x v="6"/>
    <s v="Unknown"/>
    <n v="6"/>
    <s v="Unknown"/>
    <x v="0"/>
    <n v="1"/>
    <n v="0"/>
    <n v="7"/>
    <n v="0"/>
    <n v="0"/>
    <n v="0"/>
    <s v="162"/>
    <s v="4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27802346"/>
    <s v="42551550"/>
    <x v="0"/>
    <x v="1"/>
    <x v="4"/>
    <s v="Unknown"/>
    <n v="2"/>
    <s v="MC"/>
    <x v="0"/>
    <n v="42"/>
    <n v="0"/>
    <n v="8"/>
    <n v="0"/>
    <n v="0"/>
    <n v="0"/>
    <s v="434"/>
    <s v="401"/>
    <s v="250"/>
    <n v="4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27807896"/>
    <s v="40406202"/>
    <x v="0"/>
    <x v="0"/>
    <x v="7"/>
    <s v="Unknown"/>
    <n v="2"/>
    <s v="MC"/>
    <x v="0"/>
    <n v="46"/>
    <n v="0"/>
    <n v="12"/>
    <n v="0"/>
    <n v="0"/>
    <n v="1"/>
    <s v="428"/>
    <s v="250"/>
    <s v="V43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27809126"/>
    <s v="61068951"/>
    <x v="0"/>
    <x v="1"/>
    <x v="3"/>
    <s v="Unknown"/>
    <n v="1"/>
    <s v="Unknown"/>
    <x v="0"/>
    <n v="46"/>
    <n v="2"/>
    <n v="19"/>
    <n v="0"/>
    <n v="0"/>
    <n v="0"/>
    <s v="786"/>
    <s v="780"/>
    <s v="493"/>
    <n v="7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Emergency Room"/>
  </r>
  <r>
    <s v="127811790"/>
    <s v="43465464"/>
    <x v="0"/>
    <x v="1"/>
    <x v="4"/>
    <s v="Unknown"/>
    <n v="7"/>
    <s v="MC"/>
    <x v="0"/>
    <n v="64"/>
    <n v="0"/>
    <n v="11"/>
    <n v="0"/>
    <n v="0"/>
    <n v="0"/>
    <s v="427"/>
    <s v="434"/>
    <s v="599"/>
    <n v="5"/>
    <s v="None"/>
    <s v="&gt;8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27814580"/>
    <s v="40813812"/>
    <x v="0"/>
    <x v="0"/>
    <x v="4"/>
    <s v="Unknown"/>
    <n v="6"/>
    <s v="MC"/>
    <x v="0"/>
    <n v="63"/>
    <n v="3"/>
    <n v="18"/>
    <n v="0"/>
    <n v="0"/>
    <n v="0"/>
    <s v="574"/>
    <s v="568"/>
    <s v="78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7819044"/>
    <s v="40402620"/>
    <x v="0"/>
    <x v="0"/>
    <x v="8"/>
    <s v="Unknown"/>
    <n v="4"/>
    <s v="MC"/>
    <x v="0"/>
    <n v="56"/>
    <n v="0"/>
    <n v="19"/>
    <n v="0"/>
    <n v="0"/>
    <n v="2"/>
    <s v="428"/>
    <s v="V45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27820964"/>
    <s v="103532670"/>
    <x v="0"/>
    <x v="1"/>
    <x v="4"/>
    <s v="[75-100)"/>
    <n v="2"/>
    <s v="MC"/>
    <x v="0"/>
    <n v="57"/>
    <n v="4"/>
    <n v="14"/>
    <n v="1"/>
    <n v="0"/>
    <n v="0"/>
    <s v="410"/>
    <s v="403"/>
    <s v="250.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27825224"/>
    <s v="86299011"/>
    <x v="0"/>
    <x v="0"/>
    <x v="5"/>
    <s v="Unknown"/>
    <n v="7"/>
    <s v="Unknown"/>
    <x v="0"/>
    <n v="7"/>
    <n v="0"/>
    <n v="19"/>
    <n v="0"/>
    <n v="0"/>
    <n v="0"/>
    <s v="786"/>
    <s v="496"/>
    <s v="78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7828302"/>
    <s v="42662268"/>
    <x v="0"/>
    <x v="0"/>
    <x v="6"/>
    <s v="Unknown"/>
    <n v="5"/>
    <s v="SP"/>
    <x v="0"/>
    <n v="11"/>
    <n v="0"/>
    <n v="19"/>
    <n v="0"/>
    <n v="0"/>
    <n v="0"/>
    <s v="564"/>
    <s v="278"/>
    <s v="414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7866594"/>
    <s v="91105758"/>
    <x v="3"/>
    <x v="0"/>
    <x v="6"/>
    <s v="[75-100)"/>
    <n v="6"/>
    <s v="UN"/>
    <x v="0"/>
    <n v="72"/>
    <n v="1"/>
    <n v="19"/>
    <n v="0"/>
    <n v="0"/>
    <n v="0"/>
    <s v="434"/>
    <s v="784"/>
    <s v="29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27868304"/>
    <s v="56134368"/>
    <x v="0"/>
    <x v="1"/>
    <x v="7"/>
    <s v="Unknown"/>
    <n v="3"/>
    <s v="Unknown"/>
    <x v="0"/>
    <n v="58"/>
    <n v="5"/>
    <n v="21"/>
    <n v="0"/>
    <n v="0"/>
    <n v="0"/>
    <s v="410"/>
    <s v="486"/>
    <s v="250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27901610"/>
    <s v="90660501"/>
    <x v="2"/>
    <x v="1"/>
    <x v="5"/>
    <s v="Unknown"/>
    <n v="11"/>
    <s v="Unknown"/>
    <x v="0"/>
    <n v="32"/>
    <n v="5"/>
    <n v="27"/>
    <n v="0"/>
    <n v="0"/>
    <n v="0"/>
    <s v="584"/>
    <s v="428"/>
    <s v="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 long term care hospital."/>
    <s v="Emergency Room"/>
  </r>
  <r>
    <s v="127906680"/>
    <s v="61614855"/>
    <x v="0"/>
    <x v="0"/>
    <x v="7"/>
    <s v="Unknown"/>
    <n v="5"/>
    <s v="CM"/>
    <x v="0"/>
    <n v="9"/>
    <n v="2"/>
    <n v="11"/>
    <n v="0"/>
    <n v="0"/>
    <n v="4"/>
    <s v="562"/>
    <s v="455"/>
    <s v="435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Transfer from a Skilled Nursing Facility (SNF)"/>
  </r>
  <r>
    <s v="127906944"/>
    <s v="50431239"/>
    <x v="1"/>
    <x v="1"/>
    <x v="7"/>
    <s v="Unknown"/>
    <n v="7"/>
    <s v="Unknown"/>
    <x v="0"/>
    <n v="12"/>
    <n v="1"/>
    <n v="15"/>
    <n v="0"/>
    <n v="0"/>
    <n v="0"/>
    <s v="599"/>
    <s v="276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7911696"/>
    <s v="96157008"/>
    <x v="0"/>
    <x v="1"/>
    <x v="3"/>
    <s v="Unknown"/>
    <n v="6"/>
    <s v="Unknown"/>
    <x v="0"/>
    <n v="18"/>
    <n v="2"/>
    <n v="17"/>
    <n v="0"/>
    <n v="0"/>
    <n v="0"/>
    <s v="682"/>
    <s v="707"/>
    <s v="250.0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a long term care hospital."/>
    <s v="Emergency Room"/>
  </r>
  <r>
    <s v="127912848"/>
    <s v="96047550"/>
    <x v="0"/>
    <x v="0"/>
    <x v="2"/>
    <s v="Unknown"/>
    <n v="2"/>
    <s v="Unknown"/>
    <x v="0"/>
    <n v="42"/>
    <n v="0"/>
    <n v="6"/>
    <n v="0"/>
    <n v="0"/>
    <n v="0"/>
    <s v="250.11"/>
    <s v="27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7915074"/>
    <s v="96047919"/>
    <x v="0"/>
    <x v="0"/>
    <x v="7"/>
    <s v="Unknown"/>
    <n v="2"/>
    <s v="Unknown"/>
    <x v="0"/>
    <n v="9"/>
    <n v="0"/>
    <n v="14"/>
    <n v="0"/>
    <n v="0"/>
    <n v="0"/>
    <s v="386"/>
    <s v="428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ICF"/>
    <s v="Emergency Room"/>
  </r>
  <r>
    <s v="127926516"/>
    <s v="43434207"/>
    <x v="0"/>
    <x v="0"/>
    <x v="7"/>
    <s v="Unknown"/>
    <n v="3"/>
    <s v="MC"/>
    <x v="0"/>
    <n v="54"/>
    <n v="2"/>
    <n v="13"/>
    <n v="0"/>
    <n v="0"/>
    <n v="0"/>
    <s v="553"/>
    <s v="535"/>
    <s v="28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27934838"/>
    <s v="95490999"/>
    <x v="1"/>
    <x v="0"/>
    <x v="2"/>
    <s v="Unknown"/>
    <n v="3"/>
    <s v="Unknown"/>
    <x v="0"/>
    <n v="32"/>
    <n v="2"/>
    <n v="13"/>
    <n v="0"/>
    <n v="0"/>
    <n v="0"/>
    <s v="996"/>
    <s v="790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7935750"/>
    <s v="72094932"/>
    <x v="0"/>
    <x v="0"/>
    <x v="6"/>
    <s v="Unknown"/>
    <n v="7"/>
    <s v="Unknown"/>
    <x v="0"/>
    <n v="3"/>
    <n v="0"/>
    <n v="9"/>
    <n v="0"/>
    <n v="0"/>
    <n v="0"/>
    <s v="431"/>
    <s v="42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27938174"/>
    <s v="50619420"/>
    <x v="0"/>
    <x v="0"/>
    <x v="1"/>
    <s v="Unknown"/>
    <n v="2"/>
    <s v="Unknown"/>
    <x v="0"/>
    <n v="30"/>
    <n v="1"/>
    <n v="6"/>
    <n v="0"/>
    <n v="0"/>
    <n v="0"/>
    <s v="577"/>
    <s v="577"/>
    <s v="577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7940784"/>
    <s v="70505829"/>
    <x v="0"/>
    <x v="1"/>
    <x v="7"/>
    <s v="Unknown"/>
    <n v="1"/>
    <s v="Unknown"/>
    <x v="0"/>
    <n v="23"/>
    <n v="0"/>
    <n v="14"/>
    <n v="0"/>
    <n v="0"/>
    <n v="0"/>
    <s v="38"/>
    <s v="599"/>
    <s v="599"/>
    <n v="9"/>
    <s v="None"/>
    <s v="None"/>
    <s v="Down"/>
    <s v="No"/>
    <s v="No"/>
    <s v="No"/>
    <s v="No"/>
    <s v="No"/>
    <s v="Steady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7940820"/>
    <s v="64992582"/>
    <x v="0"/>
    <x v="1"/>
    <x v="5"/>
    <s v="Unknown"/>
    <n v="5"/>
    <s v="Unknown"/>
    <x v="0"/>
    <n v="10"/>
    <n v="3"/>
    <n v="12"/>
    <n v="0"/>
    <n v="0"/>
    <n v="0"/>
    <s v="410"/>
    <s v="434"/>
    <s v="78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7941930"/>
    <s v="5447286"/>
    <x v="0"/>
    <x v="0"/>
    <x v="1"/>
    <s v="Unknown"/>
    <n v="1"/>
    <s v="Unknown"/>
    <x v="0"/>
    <n v="71"/>
    <n v="0"/>
    <n v="21"/>
    <n v="1"/>
    <n v="1"/>
    <n v="4"/>
    <s v="786"/>
    <s v="250.5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3"/>
    <s v="Discharged to home"/>
    <m/>
  </r>
  <r>
    <s v="127942026"/>
    <s v="92669778"/>
    <x v="0"/>
    <x v="1"/>
    <x v="5"/>
    <s v="Unknown"/>
    <n v="6"/>
    <s v="Unknown"/>
    <x v="0"/>
    <n v="31"/>
    <n v="4"/>
    <n v="15"/>
    <n v="0"/>
    <n v="0"/>
    <n v="0"/>
    <s v="414"/>
    <s v="411"/>
    <s v="425"/>
    <n v="8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27946706"/>
    <s v="41590413"/>
    <x v="0"/>
    <x v="1"/>
    <x v="4"/>
    <s v="Unknown"/>
    <n v="1"/>
    <s v="MC"/>
    <x v="0"/>
    <n v="36"/>
    <n v="0"/>
    <n v="16"/>
    <n v="0"/>
    <n v="0"/>
    <n v="0"/>
    <s v="786"/>
    <s v="401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7951680"/>
    <s v="41553972"/>
    <x v="0"/>
    <x v="1"/>
    <x v="7"/>
    <s v="Unknown"/>
    <n v="5"/>
    <s v="MD"/>
    <x v="0"/>
    <n v="38"/>
    <n v="0"/>
    <n v="12"/>
    <n v="0"/>
    <n v="0"/>
    <n v="0"/>
    <s v="486"/>
    <s v="496"/>
    <s v="25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27952424"/>
    <s v="84246120"/>
    <x v="0"/>
    <x v="0"/>
    <x v="6"/>
    <s v="Unknown"/>
    <n v="2"/>
    <s v="Unknown"/>
    <x v="0"/>
    <n v="40"/>
    <n v="0"/>
    <n v="15"/>
    <n v="0"/>
    <n v="0"/>
    <n v="0"/>
    <s v="453"/>
    <s v="428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27955622"/>
    <s v="63110637"/>
    <x v="0"/>
    <x v="1"/>
    <x v="6"/>
    <s v="Unknown"/>
    <n v="3"/>
    <s v="Unknown"/>
    <x v="0"/>
    <n v="21"/>
    <n v="5"/>
    <n v="9"/>
    <n v="0"/>
    <n v="0"/>
    <n v="0"/>
    <s v="414"/>
    <s v="411"/>
    <s v="57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7957584"/>
    <s v="84626397"/>
    <x v="0"/>
    <x v="0"/>
    <x v="7"/>
    <s v="Unknown"/>
    <n v="9"/>
    <s v="MC"/>
    <x v="0"/>
    <n v="67"/>
    <n v="0"/>
    <n v="11"/>
    <n v="1"/>
    <n v="0"/>
    <n v="0"/>
    <s v="486"/>
    <s v="496"/>
    <s v="250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7959852"/>
    <s v="95938155"/>
    <x v="1"/>
    <x v="0"/>
    <x v="4"/>
    <s v="Unknown"/>
    <n v="4"/>
    <s v="Unknown"/>
    <x v="0"/>
    <n v="21"/>
    <n v="1"/>
    <n v="11"/>
    <n v="0"/>
    <n v="0"/>
    <n v="0"/>
    <s v="478"/>
    <s v="250"/>
    <s v="401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7961904"/>
    <s v="96065658"/>
    <x v="0"/>
    <x v="1"/>
    <x v="3"/>
    <s v="Unknown"/>
    <n v="1"/>
    <s v="Unknown"/>
    <x v="0"/>
    <n v="36"/>
    <n v="5"/>
    <n v="4"/>
    <n v="0"/>
    <n v="0"/>
    <n v="0"/>
    <s v="414"/>
    <s v="413"/>
    <s v="250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7963176"/>
    <s v="41003946"/>
    <x v="0"/>
    <x v="1"/>
    <x v="6"/>
    <s v="Unknown"/>
    <n v="2"/>
    <s v="MC"/>
    <x v="0"/>
    <n v="59"/>
    <n v="0"/>
    <n v="6"/>
    <n v="0"/>
    <n v="0"/>
    <n v="1"/>
    <s v="428"/>
    <s v="V15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8039316"/>
    <s v="94272723"/>
    <x v="0"/>
    <x v="1"/>
    <x v="4"/>
    <s v="Unknown"/>
    <n v="4"/>
    <s v="MC"/>
    <x v="0"/>
    <n v="17"/>
    <n v="3"/>
    <n v="25"/>
    <n v="0"/>
    <n v="0"/>
    <n v="0"/>
    <s v="560"/>
    <s v="202"/>
    <s v="56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28051652"/>
    <s v="41041530"/>
    <x v="0"/>
    <x v="0"/>
    <x v="4"/>
    <s v="Unknown"/>
    <n v="1"/>
    <s v="SP"/>
    <x v="0"/>
    <n v="56"/>
    <n v="0"/>
    <n v="14"/>
    <n v="1"/>
    <n v="0"/>
    <n v="1"/>
    <s v="790"/>
    <s v="599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28060802"/>
    <s v="43437033"/>
    <x v="0"/>
    <x v="1"/>
    <x v="5"/>
    <s v="Unknown"/>
    <n v="2"/>
    <s v="MC"/>
    <x v="0"/>
    <n v="42"/>
    <n v="0"/>
    <n v="17"/>
    <n v="0"/>
    <n v="0"/>
    <n v="0"/>
    <s v="530"/>
    <s v="250.51"/>
    <s v="250.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28061126"/>
    <s v="74949687"/>
    <x v="0"/>
    <x v="1"/>
    <x v="6"/>
    <s v="Unknown"/>
    <n v="7"/>
    <s v="BC"/>
    <x v="0"/>
    <n v="67"/>
    <n v="1"/>
    <n v="13"/>
    <n v="1"/>
    <n v="0"/>
    <n v="0"/>
    <s v="427"/>
    <s v="427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8071806"/>
    <s v="41492844"/>
    <x v="0"/>
    <x v="0"/>
    <x v="6"/>
    <s v="Unknown"/>
    <n v="12"/>
    <s v="SP"/>
    <x v="0"/>
    <n v="45"/>
    <n v="6"/>
    <n v="35"/>
    <n v="0"/>
    <n v="0"/>
    <n v="0"/>
    <s v="410"/>
    <s v="427"/>
    <s v="250.01"/>
    <n v="7"/>
    <s v="None"/>
    <s v="&gt;8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28072280"/>
    <s v="84993615"/>
    <x v="1"/>
    <x v="1"/>
    <x v="6"/>
    <s v="Unknown"/>
    <n v="4"/>
    <s v="Unknown"/>
    <x v="0"/>
    <n v="9"/>
    <n v="1"/>
    <n v="13"/>
    <n v="0"/>
    <n v="0"/>
    <n v="0"/>
    <s v="486"/>
    <s v="403"/>
    <s v="250.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8108976"/>
    <s v="97821405"/>
    <x v="0"/>
    <x v="0"/>
    <x v="6"/>
    <s v="Unknown"/>
    <n v="2"/>
    <s v="Unknown"/>
    <x v="0"/>
    <n v="26"/>
    <n v="2"/>
    <n v="7"/>
    <n v="0"/>
    <n v="0"/>
    <n v="0"/>
    <s v="198"/>
    <s v="196"/>
    <s v="17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28111598"/>
    <s v="40422150"/>
    <x v="0"/>
    <x v="1"/>
    <x v="6"/>
    <s v="Unknown"/>
    <n v="6"/>
    <s v="MD"/>
    <x v="0"/>
    <n v="44"/>
    <n v="0"/>
    <n v="18"/>
    <n v="0"/>
    <n v="0"/>
    <n v="0"/>
    <s v="428"/>
    <s v="496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28115234"/>
    <s v="42905664"/>
    <x v="0"/>
    <x v="1"/>
    <x v="6"/>
    <s v="Unknown"/>
    <n v="2"/>
    <s v="CH"/>
    <x v="0"/>
    <n v="10"/>
    <n v="1"/>
    <n v="6"/>
    <n v="0"/>
    <n v="0"/>
    <n v="0"/>
    <s v="274"/>
    <s v="584"/>
    <s v="716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28115774"/>
    <s v="41316444"/>
    <x v="0"/>
    <x v="1"/>
    <x v="7"/>
    <s v="Unknown"/>
    <n v="2"/>
    <s v="MC"/>
    <x v="0"/>
    <n v="44"/>
    <n v="0"/>
    <n v="10"/>
    <n v="0"/>
    <n v="0"/>
    <n v="0"/>
    <s v="590"/>
    <s v="250.02"/>
    <s v="369"/>
    <n v="4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8120688"/>
    <s v="41901642"/>
    <x v="0"/>
    <x v="0"/>
    <x v="4"/>
    <s v="Unknown"/>
    <n v="2"/>
    <s v="SP"/>
    <x v="0"/>
    <n v="43"/>
    <n v="0"/>
    <n v="4"/>
    <n v="0"/>
    <n v="0"/>
    <n v="0"/>
    <s v="250.8"/>
    <s v="780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8142858"/>
    <s v="49365693"/>
    <x v="0"/>
    <x v="1"/>
    <x v="7"/>
    <s v="Unknown"/>
    <n v="4"/>
    <s v="Unknown"/>
    <x v="0"/>
    <n v="28"/>
    <n v="0"/>
    <n v="14"/>
    <n v="0"/>
    <n v="0"/>
    <n v="0"/>
    <s v="458"/>
    <s v="427"/>
    <s v="41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Physician Referral"/>
  </r>
  <r>
    <s v="128147028"/>
    <s v="43438986"/>
    <x v="0"/>
    <x v="0"/>
    <x v="4"/>
    <s v="Unknown"/>
    <n v="5"/>
    <s v="MC"/>
    <x v="0"/>
    <n v="73"/>
    <n v="2"/>
    <n v="17"/>
    <n v="0"/>
    <n v="0"/>
    <n v="0"/>
    <s v="584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28158656"/>
    <s v="43170174"/>
    <x v="0"/>
    <x v="0"/>
    <x v="5"/>
    <s v="Unknown"/>
    <n v="10"/>
    <s v="SP"/>
    <x v="0"/>
    <n v="56"/>
    <n v="5"/>
    <n v="23"/>
    <n v="0"/>
    <n v="0"/>
    <n v="0"/>
    <s v="574"/>
    <s v="V64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28159514"/>
    <s v="43472421"/>
    <x v="0"/>
    <x v="1"/>
    <x v="5"/>
    <s v="Unknown"/>
    <n v="7"/>
    <s v="MC"/>
    <x v="0"/>
    <n v="40"/>
    <n v="5"/>
    <n v="19"/>
    <n v="0"/>
    <n v="0"/>
    <n v="0"/>
    <s v="728"/>
    <s v="682"/>
    <s v="250.92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28163114"/>
    <s v="42787215"/>
    <x v="0"/>
    <x v="1"/>
    <x v="6"/>
    <s v="Unknown"/>
    <n v="2"/>
    <s v="OG"/>
    <x v="0"/>
    <n v="32"/>
    <n v="0"/>
    <n v="12"/>
    <n v="0"/>
    <n v="0"/>
    <n v="1"/>
    <s v="48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2"/>
    <s v="Discharged to home"/>
    <s v="Physician Referral"/>
  </r>
  <r>
    <s v="128165172"/>
    <s v="4071312"/>
    <x v="0"/>
    <x v="1"/>
    <x v="6"/>
    <s v="Unknown"/>
    <n v="1"/>
    <s v="MC"/>
    <x v="0"/>
    <n v="35"/>
    <n v="0"/>
    <n v="22"/>
    <n v="0"/>
    <n v="10"/>
    <n v="5"/>
    <s v="346"/>
    <s v="428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8169930"/>
    <s v="2187144"/>
    <x v="3"/>
    <x v="0"/>
    <x v="4"/>
    <s v="Unknown"/>
    <n v="10"/>
    <s v="Unknown"/>
    <x v="0"/>
    <n v="87"/>
    <n v="4"/>
    <n v="26"/>
    <n v="0"/>
    <n v="0"/>
    <n v="0"/>
    <s v="415"/>
    <s v="486"/>
    <s v="4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Transfer from a hospital"/>
  </r>
  <r>
    <s v="128170524"/>
    <s v="61763184"/>
    <x v="0"/>
    <x v="1"/>
    <x v="6"/>
    <s v="Unknown"/>
    <n v="3"/>
    <s v="Unknown"/>
    <x v="0"/>
    <n v="2"/>
    <n v="0"/>
    <n v="5"/>
    <n v="0"/>
    <n v="0"/>
    <n v="0"/>
    <s v="434"/>
    <s v="784"/>
    <s v="72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8170998"/>
    <s v="41505318"/>
    <x v="0"/>
    <x v="1"/>
    <x v="6"/>
    <s v="Unknown"/>
    <n v="4"/>
    <s v="SP"/>
    <x v="0"/>
    <n v="58"/>
    <n v="0"/>
    <n v="8"/>
    <n v="0"/>
    <n v="0"/>
    <n v="0"/>
    <s v="560"/>
    <s v="429"/>
    <s v="41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8174598"/>
    <s v="43438428"/>
    <x v="0"/>
    <x v="1"/>
    <x v="2"/>
    <s v="Unknown"/>
    <n v="1"/>
    <s v="UN"/>
    <x v="0"/>
    <n v="54"/>
    <n v="1"/>
    <n v="7"/>
    <n v="0"/>
    <n v="0"/>
    <n v="0"/>
    <s v="880"/>
    <s v="E812"/>
    <s v="92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8177850"/>
    <s v="63169668"/>
    <x v="0"/>
    <x v="0"/>
    <x v="4"/>
    <s v="Unknown"/>
    <n v="9"/>
    <s v="Unknown"/>
    <x v="0"/>
    <n v="2"/>
    <n v="0"/>
    <n v="14"/>
    <n v="1"/>
    <n v="0"/>
    <n v="0"/>
    <s v="486"/>
    <s v="599"/>
    <s v="42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28178174"/>
    <s v="42793533"/>
    <x v="0"/>
    <x v="1"/>
    <x v="3"/>
    <s v="Unknown"/>
    <n v="6"/>
    <s v="SP"/>
    <x v="0"/>
    <n v="57"/>
    <n v="1"/>
    <n v="14"/>
    <n v="0"/>
    <n v="0"/>
    <n v="0"/>
    <s v="486"/>
    <s v="250.11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28181162"/>
    <s v="34988463"/>
    <x v="0"/>
    <x v="0"/>
    <x v="4"/>
    <s v="Unknown"/>
    <n v="1"/>
    <s v="Unknown"/>
    <x v="0"/>
    <n v="1"/>
    <n v="0"/>
    <n v="5"/>
    <n v="0"/>
    <n v="0"/>
    <n v="0"/>
    <s v="530"/>
    <s v="40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8191026"/>
    <s v="95913468"/>
    <x v="1"/>
    <x v="1"/>
    <x v="5"/>
    <s v="Unknown"/>
    <n v="2"/>
    <s v="Unknown"/>
    <x v="0"/>
    <n v="2"/>
    <n v="0"/>
    <n v="9"/>
    <n v="0"/>
    <n v="0"/>
    <n v="0"/>
    <s v="434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28213550"/>
    <s v="78495732"/>
    <x v="0"/>
    <x v="1"/>
    <x v="4"/>
    <s v="Unknown"/>
    <n v="1"/>
    <s v="CM"/>
    <x v="0"/>
    <n v="32"/>
    <n v="1"/>
    <n v="21"/>
    <n v="0"/>
    <n v="0"/>
    <n v="0"/>
    <s v="433"/>
    <s v="414"/>
    <s v="401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28238174"/>
    <s v="41709807"/>
    <x v="0"/>
    <x v="0"/>
    <x v="4"/>
    <s v="Unknown"/>
    <n v="7"/>
    <s v="Unknown"/>
    <x v="0"/>
    <n v="2"/>
    <n v="1"/>
    <n v="21"/>
    <n v="0"/>
    <n v="0"/>
    <n v="1"/>
    <s v="250.81"/>
    <s v="398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28239476"/>
    <s v="42405741"/>
    <x v="0"/>
    <x v="0"/>
    <x v="6"/>
    <s v="Unknown"/>
    <n v="1"/>
    <s v="SP"/>
    <x v="0"/>
    <n v="53"/>
    <n v="1"/>
    <n v="19"/>
    <n v="0"/>
    <n v="0"/>
    <n v="2"/>
    <s v="996"/>
    <s v="3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128246946"/>
    <s v="54918270"/>
    <x v="1"/>
    <x v="0"/>
    <x v="6"/>
    <s v="Unknown"/>
    <n v="7"/>
    <s v="Unknown"/>
    <x v="0"/>
    <n v="2"/>
    <n v="1"/>
    <n v="12"/>
    <n v="0"/>
    <n v="0"/>
    <n v="0"/>
    <s v="250.6"/>
    <s v="70"/>
    <s v="57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8261586"/>
    <s v="54498222"/>
    <x v="0"/>
    <x v="1"/>
    <x v="3"/>
    <s v="Unknown"/>
    <n v="7"/>
    <s v="MD"/>
    <x v="0"/>
    <n v="1"/>
    <n v="0"/>
    <n v="5"/>
    <n v="0"/>
    <n v="0"/>
    <n v="0"/>
    <s v="296"/>
    <s v="314"/>
    <s v="250"/>
    <n v="5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Transfer from a hospital"/>
  </r>
  <r>
    <s v="128261808"/>
    <s v="43277841"/>
    <x v="0"/>
    <x v="0"/>
    <x v="7"/>
    <s v="Unknown"/>
    <n v="7"/>
    <s v="MD"/>
    <x v="0"/>
    <n v="34"/>
    <n v="2"/>
    <n v="30"/>
    <n v="0"/>
    <n v="0"/>
    <n v="0"/>
    <s v="727"/>
    <s v="682"/>
    <s v="250.92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28263080"/>
    <s v="42027282"/>
    <x v="0"/>
    <x v="0"/>
    <x v="4"/>
    <s v="Unknown"/>
    <n v="1"/>
    <s v="MC"/>
    <x v="0"/>
    <n v="16"/>
    <n v="0"/>
    <n v="17"/>
    <n v="0"/>
    <n v="0"/>
    <n v="0"/>
    <s v="496"/>
    <s v="428"/>
    <s v="V45"/>
    <n v="8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0"/>
    <x v="0"/>
    <s v="Discharged to home"/>
    <s v="Emergency Room"/>
  </r>
  <r>
    <s v="128265354"/>
    <s v="77151006"/>
    <x v="0"/>
    <x v="0"/>
    <x v="7"/>
    <s v="Unknown"/>
    <n v="8"/>
    <s v="Unknown"/>
    <x v="0"/>
    <n v="49"/>
    <n v="2"/>
    <n v="16"/>
    <n v="1"/>
    <n v="0"/>
    <n v="2"/>
    <s v="428"/>
    <s v="428"/>
    <s v="427"/>
    <n v="6"/>
    <s v="Norm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28270514"/>
    <s v="102120723"/>
    <x v="0"/>
    <x v="0"/>
    <x v="6"/>
    <s v="Unknown"/>
    <n v="7"/>
    <s v="SP"/>
    <x v="0"/>
    <n v="27"/>
    <n v="5"/>
    <n v="11"/>
    <n v="0"/>
    <n v="2"/>
    <n v="1"/>
    <s v="707"/>
    <s v="707"/>
    <s v="599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SNF"/>
    <s v="Physician Referral"/>
  </r>
  <r>
    <s v="128287764"/>
    <s v="41320881"/>
    <x v="0"/>
    <x v="1"/>
    <x v="6"/>
    <s v="Unknown"/>
    <n v="4"/>
    <s v="MC"/>
    <x v="0"/>
    <n v="47"/>
    <n v="0"/>
    <n v="8"/>
    <n v="0"/>
    <n v="0"/>
    <n v="0"/>
    <s v="577"/>
    <s v="428"/>
    <s v="250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8289648"/>
    <s v="74036151"/>
    <x v="0"/>
    <x v="1"/>
    <x v="7"/>
    <s v="Unknown"/>
    <n v="3"/>
    <s v="MC"/>
    <x v="0"/>
    <n v="32"/>
    <n v="0"/>
    <n v="13"/>
    <n v="0"/>
    <n v="0"/>
    <n v="0"/>
    <s v="491"/>
    <s v="486"/>
    <s v="42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8306430"/>
    <s v="72144513"/>
    <x v="0"/>
    <x v="0"/>
    <x v="7"/>
    <s v="[50-75)"/>
    <n v="10"/>
    <s v="MC"/>
    <x v="0"/>
    <n v="80"/>
    <n v="0"/>
    <n v="18"/>
    <n v="0"/>
    <n v="0"/>
    <n v="0"/>
    <s v="562"/>
    <s v="569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Transfer from a Skilled Nursing Facility (SNF)"/>
  </r>
  <r>
    <s v="128315088"/>
    <s v="103557924"/>
    <x v="0"/>
    <x v="0"/>
    <x v="6"/>
    <s v="Unknown"/>
    <n v="1"/>
    <s v="Unknown"/>
    <x v="0"/>
    <n v="42"/>
    <n v="2"/>
    <n v="15"/>
    <n v="0"/>
    <n v="0"/>
    <n v="0"/>
    <s v="786"/>
    <s v="244"/>
    <s v="250.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Emergency Room"/>
  </r>
  <r>
    <s v="128324364"/>
    <s v="43014591"/>
    <x v="0"/>
    <x v="1"/>
    <x v="4"/>
    <s v="Unknown"/>
    <n v="5"/>
    <s v="MC"/>
    <x v="0"/>
    <n v="10"/>
    <n v="0"/>
    <n v="10"/>
    <n v="0"/>
    <n v="0"/>
    <n v="0"/>
    <s v="428"/>
    <s v="4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8325756"/>
    <s v="54908307"/>
    <x v="0"/>
    <x v="1"/>
    <x v="6"/>
    <s v="Unknown"/>
    <n v="2"/>
    <s v="HM"/>
    <x v="0"/>
    <n v="43"/>
    <n v="0"/>
    <n v="11"/>
    <n v="0"/>
    <n v="0"/>
    <n v="0"/>
    <s v="435"/>
    <s v="250"/>
    <s v="414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28375436"/>
    <s v="44302212"/>
    <x v="0"/>
    <x v="0"/>
    <x v="7"/>
    <s v="Unknown"/>
    <n v="1"/>
    <s v="MC"/>
    <x v="0"/>
    <n v="3"/>
    <n v="1"/>
    <n v="19"/>
    <n v="0"/>
    <n v="0"/>
    <n v="0"/>
    <s v="433"/>
    <s v="401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28398680"/>
    <s v="83340144"/>
    <x v="0"/>
    <x v="0"/>
    <x v="6"/>
    <s v="Unknown"/>
    <n v="6"/>
    <s v="Unknown"/>
    <x v="0"/>
    <n v="32"/>
    <n v="0"/>
    <n v="13"/>
    <n v="0"/>
    <n v="0"/>
    <n v="0"/>
    <s v="486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28399814"/>
    <s v="41756976"/>
    <x v="2"/>
    <x v="1"/>
    <x v="5"/>
    <s v="Unknown"/>
    <n v="3"/>
    <s v="SP"/>
    <x v="0"/>
    <n v="10"/>
    <n v="4"/>
    <n v="21"/>
    <n v="0"/>
    <n v="0"/>
    <n v="0"/>
    <s v="786"/>
    <s v="414"/>
    <s v="V4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8405058"/>
    <s v="60584409"/>
    <x v="0"/>
    <x v="0"/>
    <x v="6"/>
    <s v="Unknown"/>
    <n v="14"/>
    <s v="Unknown"/>
    <x v="0"/>
    <n v="2"/>
    <n v="1"/>
    <n v="18"/>
    <n v="0"/>
    <n v="0"/>
    <n v="0"/>
    <s v="250.6"/>
    <s v="403"/>
    <s v="42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8414040"/>
    <s v="59763654"/>
    <x v="1"/>
    <x v="0"/>
    <x v="7"/>
    <s v="Unknown"/>
    <n v="5"/>
    <s v="Unknown"/>
    <x v="0"/>
    <n v="2"/>
    <n v="0"/>
    <n v="20"/>
    <n v="0"/>
    <n v="0"/>
    <n v="0"/>
    <s v="428"/>
    <s v="427"/>
    <s v="425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28433042"/>
    <s v="43260687"/>
    <x v="0"/>
    <x v="1"/>
    <x v="4"/>
    <s v="Unknown"/>
    <n v="5"/>
    <s v="MC"/>
    <x v="0"/>
    <n v="12"/>
    <n v="0"/>
    <n v="12"/>
    <n v="0"/>
    <n v="0"/>
    <n v="0"/>
    <s v="434"/>
    <s v="433"/>
    <s v="?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8433090"/>
    <s v="41212926"/>
    <x v="0"/>
    <x v="0"/>
    <x v="7"/>
    <s v="Unknown"/>
    <n v="11"/>
    <s v="MC"/>
    <x v="0"/>
    <n v="42"/>
    <n v="0"/>
    <n v="18"/>
    <n v="0"/>
    <n v="0"/>
    <n v="0"/>
    <s v="V57"/>
    <s v="719"/>
    <s v="924"/>
    <n v="8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SNF"/>
    <s v="Physician Referral"/>
  </r>
  <r>
    <s v="128436558"/>
    <s v="80790966"/>
    <x v="0"/>
    <x v="0"/>
    <x v="4"/>
    <s v="Unknown"/>
    <n v="3"/>
    <s v="CM"/>
    <x v="0"/>
    <n v="54"/>
    <n v="0"/>
    <n v="14"/>
    <n v="0"/>
    <n v="0"/>
    <n v="4"/>
    <s v="250.3"/>
    <s v="496"/>
    <s v="414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28437326"/>
    <s v="41077701"/>
    <x v="0"/>
    <x v="0"/>
    <x v="2"/>
    <s v="Unknown"/>
    <n v="4"/>
    <s v="BC"/>
    <x v="0"/>
    <n v="36"/>
    <n v="4"/>
    <n v="13"/>
    <n v="0"/>
    <n v="0"/>
    <n v="1"/>
    <s v="574"/>
    <s v="648"/>
    <s v="28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8440008"/>
    <s v="42433893"/>
    <x v="0"/>
    <x v="1"/>
    <x v="5"/>
    <s v="Unknown"/>
    <n v="5"/>
    <s v="Unknown"/>
    <x v="0"/>
    <n v="13"/>
    <n v="1"/>
    <n v="21"/>
    <n v="0"/>
    <n v="0"/>
    <n v="0"/>
    <s v="784"/>
    <s v="70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8441988"/>
    <s v="48194613"/>
    <x v="0"/>
    <x v="0"/>
    <x v="5"/>
    <s v="Unknown"/>
    <n v="3"/>
    <s v="Unknown"/>
    <x v="0"/>
    <n v="30"/>
    <n v="0"/>
    <n v="15"/>
    <n v="0"/>
    <n v="0"/>
    <n v="0"/>
    <s v="682"/>
    <s v="250.02"/>
    <s v="428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8446704"/>
    <s v="40598640"/>
    <x v="0"/>
    <x v="1"/>
    <x v="7"/>
    <s v="Unknown"/>
    <n v="5"/>
    <s v="MC"/>
    <x v="0"/>
    <n v="19"/>
    <n v="3"/>
    <n v="26"/>
    <n v="0"/>
    <n v="0"/>
    <n v="4"/>
    <s v="428"/>
    <s v="276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Expired"/>
    <s v="Emergency Room"/>
  </r>
  <r>
    <s v="128447940"/>
    <s v="41904171"/>
    <x v="0"/>
    <x v="1"/>
    <x v="5"/>
    <s v="Unknown"/>
    <n v="8"/>
    <s v="MC"/>
    <x v="0"/>
    <n v="55"/>
    <n v="0"/>
    <n v="21"/>
    <n v="0"/>
    <n v="0"/>
    <n v="1"/>
    <s v="V57"/>
    <s v="428"/>
    <s v="27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28448210"/>
    <s v="43059276"/>
    <x v="0"/>
    <x v="0"/>
    <x v="7"/>
    <s v="Unknown"/>
    <n v="3"/>
    <s v="MC"/>
    <x v="0"/>
    <n v="29"/>
    <n v="0"/>
    <n v="5"/>
    <n v="0"/>
    <n v="0"/>
    <n v="0"/>
    <s v="590"/>
    <s v="276"/>
    <s v="250.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/transferred to home with home health service"/>
    <s v="Emergency Room"/>
  </r>
  <r>
    <s v="128449104"/>
    <s v="93132477"/>
    <x v="1"/>
    <x v="1"/>
    <x v="2"/>
    <s v="Unknown"/>
    <n v="1"/>
    <s v="Unknown"/>
    <x v="0"/>
    <n v="10"/>
    <n v="0"/>
    <n v="3"/>
    <n v="0"/>
    <n v="0"/>
    <n v="0"/>
    <s v="78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8456814"/>
    <s v="89015310"/>
    <x v="0"/>
    <x v="0"/>
    <x v="7"/>
    <s v="Unknown"/>
    <n v="4"/>
    <s v="MC"/>
    <x v="0"/>
    <n v="72"/>
    <n v="1"/>
    <n v="10"/>
    <n v="0"/>
    <n v="0"/>
    <n v="3"/>
    <s v="435"/>
    <s v="427"/>
    <s v="402"/>
    <n v="9"/>
    <s v="None"/>
    <s v="&gt;8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ICF"/>
    <s v="Emergency Room"/>
  </r>
  <r>
    <s v="128460708"/>
    <s v="79143579"/>
    <x v="0"/>
    <x v="0"/>
    <x v="7"/>
    <s v="Unknown"/>
    <n v="3"/>
    <s v="Unknown"/>
    <x v="0"/>
    <n v="30"/>
    <n v="0"/>
    <n v="9"/>
    <n v="0"/>
    <n v="0"/>
    <n v="0"/>
    <s v="491"/>
    <s v="584"/>
    <s v="585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28460870"/>
    <s v="41456448"/>
    <x v="0"/>
    <x v="0"/>
    <x v="6"/>
    <s v="Unknown"/>
    <n v="4"/>
    <s v="SP"/>
    <x v="0"/>
    <n v="12"/>
    <n v="0"/>
    <n v="14"/>
    <n v="0"/>
    <n v="0"/>
    <n v="0"/>
    <s v="560"/>
    <s v="276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8461020"/>
    <s v="80247114"/>
    <x v="0"/>
    <x v="0"/>
    <x v="6"/>
    <s v="[150-175)"/>
    <n v="4"/>
    <s v="MC"/>
    <x v="0"/>
    <n v="56"/>
    <n v="0"/>
    <n v="8"/>
    <n v="0"/>
    <n v="0"/>
    <n v="1"/>
    <s v="453"/>
    <s v="599"/>
    <s v="2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28461524"/>
    <s v="4479813"/>
    <x v="0"/>
    <x v="1"/>
    <x v="7"/>
    <s v="Unknown"/>
    <n v="3"/>
    <s v="Unknown"/>
    <x v="0"/>
    <n v="45"/>
    <n v="1"/>
    <n v="13"/>
    <n v="0"/>
    <n v="0"/>
    <n v="1"/>
    <s v="428"/>
    <s v="427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128462484"/>
    <s v="43140906"/>
    <x v="0"/>
    <x v="0"/>
    <x v="0"/>
    <s v="Unknown"/>
    <n v="3"/>
    <s v="SP"/>
    <x v="0"/>
    <n v="10"/>
    <n v="0"/>
    <n v="1"/>
    <n v="1"/>
    <n v="1"/>
    <n v="3"/>
    <s v="250.11"/>
    <s v="?"/>
    <s v="?"/>
    <n v="1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8463120"/>
    <s v="40436217"/>
    <x v="0"/>
    <x v="0"/>
    <x v="4"/>
    <s v="Unknown"/>
    <n v="6"/>
    <s v="MC"/>
    <x v="0"/>
    <n v="3"/>
    <n v="0"/>
    <n v="12"/>
    <n v="0"/>
    <n v="0"/>
    <n v="0"/>
    <s v="434"/>
    <s v="401"/>
    <s v="42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28466054"/>
    <s v="56461167"/>
    <x v="0"/>
    <x v="1"/>
    <x v="4"/>
    <s v="Unknown"/>
    <n v="3"/>
    <s v="MC"/>
    <x v="0"/>
    <n v="71"/>
    <n v="0"/>
    <n v="18"/>
    <n v="0"/>
    <n v="0"/>
    <n v="0"/>
    <s v="428"/>
    <s v="403"/>
    <s v="414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8468874"/>
    <s v="80235450"/>
    <x v="1"/>
    <x v="1"/>
    <x v="3"/>
    <s v="Unknown"/>
    <n v="4"/>
    <s v="Unknown"/>
    <x v="0"/>
    <n v="24"/>
    <n v="1"/>
    <n v="14"/>
    <n v="0"/>
    <n v="0"/>
    <n v="0"/>
    <s v="486"/>
    <s v="403"/>
    <s v="V0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8477610"/>
    <s v="60922458"/>
    <x v="1"/>
    <x v="1"/>
    <x v="5"/>
    <s v="Unknown"/>
    <n v="2"/>
    <s v="Unknown"/>
    <x v="0"/>
    <n v="44"/>
    <n v="0"/>
    <n v="17"/>
    <n v="0"/>
    <n v="0"/>
    <n v="0"/>
    <s v="428"/>
    <s v="425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8500242"/>
    <s v="40741416"/>
    <x v="0"/>
    <x v="1"/>
    <x v="3"/>
    <s v="Unknown"/>
    <n v="4"/>
    <s v="SP"/>
    <x v="0"/>
    <n v="44"/>
    <n v="3"/>
    <n v="16"/>
    <n v="0"/>
    <n v="0"/>
    <n v="0"/>
    <s v="715"/>
    <s v="250"/>
    <s v="?"/>
    <n v="2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2"/>
    <s v="Discharged/transferred to home with home health service"/>
    <s v="Physician Referral"/>
  </r>
  <r>
    <s v="128512386"/>
    <s v="43237548"/>
    <x v="0"/>
    <x v="1"/>
    <x v="3"/>
    <s v="Unknown"/>
    <n v="3"/>
    <s v="OG"/>
    <x v="0"/>
    <n v="19"/>
    <n v="0"/>
    <n v="9"/>
    <n v="0"/>
    <n v="0"/>
    <n v="0"/>
    <s v="682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28529168"/>
    <s v="96315696"/>
    <x v="0"/>
    <x v="1"/>
    <x v="3"/>
    <s v="Unknown"/>
    <n v="2"/>
    <s v="Unknown"/>
    <x v="0"/>
    <n v="30"/>
    <n v="3"/>
    <n v="7"/>
    <n v="0"/>
    <n v="0"/>
    <n v="0"/>
    <s v="410"/>
    <s v="414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8539800"/>
    <s v="42701211"/>
    <x v="0"/>
    <x v="1"/>
    <x v="6"/>
    <s v="Unknown"/>
    <n v="3"/>
    <s v="MC"/>
    <x v="0"/>
    <n v="2"/>
    <n v="0"/>
    <n v="7"/>
    <n v="0"/>
    <n v="0"/>
    <n v="0"/>
    <s v="431"/>
    <s v="289"/>
    <s v="V12"/>
    <n v="5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8566242"/>
    <s v="39285954"/>
    <x v="0"/>
    <x v="1"/>
    <x v="6"/>
    <s v="Unknown"/>
    <n v="1"/>
    <s v="Unknown"/>
    <x v="0"/>
    <n v="33"/>
    <n v="5"/>
    <n v="9"/>
    <n v="0"/>
    <n v="0"/>
    <n v="0"/>
    <s v="414"/>
    <s v="411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8566782"/>
    <s v="75749301"/>
    <x v="0"/>
    <x v="1"/>
    <x v="5"/>
    <s v="Unknown"/>
    <n v="4"/>
    <s v="CP"/>
    <x v="0"/>
    <n v="73"/>
    <n v="1"/>
    <n v="7"/>
    <n v="0"/>
    <n v="0"/>
    <n v="0"/>
    <s v="291"/>
    <s v="303"/>
    <s v="31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8571594"/>
    <s v="61014474"/>
    <x v="0"/>
    <x v="1"/>
    <x v="5"/>
    <s v="Unknown"/>
    <n v="3"/>
    <s v="Unknown"/>
    <x v="0"/>
    <n v="39"/>
    <n v="0"/>
    <n v="16"/>
    <n v="0"/>
    <n v="0"/>
    <n v="0"/>
    <s v="682"/>
    <s v="196"/>
    <s v="170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8578782"/>
    <s v="36742446"/>
    <x v="0"/>
    <x v="0"/>
    <x v="6"/>
    <s v="Unknown"/>
    <n v="2"/>
    <s v="Unknown"/>
    <x v="0"/>
    <n v="34"/>
    <n v="0"/>
    <n v="15"/>
    <n v="0"/>
    <n v="0"/>
    <n v="0"/>
    <s v="250.11"/>
    <s v="250.6"/>
    <s v="53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8588052"/>
    <s v="65476728"/>
    <x v="1"/>
    <x v="0"/>
    <x v="3"/>
    <s v="Unknown"/>
    <n v="2"/>
    <s v="Unknown"/>
    <x v="0"/>
    <n v="23"/>
    <n v="0"/>
    <n v="12"/>
    <n v="0"/>
    <n v="0"/>
    <n v="0"/>
    <s v="786"/>
    <s v="424"/>
    <s v="250.02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8625726"/>
    <s v="41039604"/>
    <x v="0"/>
    <x v="0"/>
    <x v="4"/>
    <s v="Unknown"/>
    <n v="2"/>
    <s v="MC"/>
    <x v="0"/>
    <n v="9"/>
    <n v="0"/>
    <n v="11"/>
    <n v="1"/>
    <n v="0"/>
    <n v="1"/>
    <s v="805"/>
    <s v="162"/>
    <s v="496"/>
    <n v="5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home with home health service"/>
    <s v="Emergency Room"/>
  </r>
  <r>
    <s v="128647806"/>
    <s v="43913259"/>
    <x v="0"/>
    <x v="0"/>
    <x v="3"/>
    <s v="Unknown"/>
    <n v="2"/>
    <s v="CP"/>
    <x v="0"/>
    <n v="63"/>
    <n v="1"/>
    <n v="11"/>
    <n v="3"/>
    <n v="0"/>
    <n v="0"/>
    <s v="493"/>
    <s v="786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28656314"/>
    <s v="41882805"/>
    <x v="0"/>
    <x v="1"/>
    <x v="6"/>
    <s v="Unknown"/>
    <n v="2"/>
    <s v="MC"/>
    <x v="0"/>
    <n v="30"/>
    <n v="0"/>
    <n v="4"/>
    <n v="0"/>
    <n v="0"/>
    <n v="0"/>
    <s v="553"/>
    <s v="278"/>
    <s v="V1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8661108"/>
    <s v="43479126"/>
    <x v="0"/>
    <x v="0"/>
    <x v="6"/>
    <s v="Unknown"/>
    <n v="2"/>
    <s v="SP"/>
    <x v="0"/>
    <n v="12"/>
    <n v="0"/>
    <n v="6"/>
    <n v="0"/>
    <n v="0"/>
    <n v="0"/>
    <s v="434"/>
    <s v="V12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128677434"/>
    <s v="92256390"/>
    <x v="0"/>
    <x v="0"/>
    <x v="7"/>
    <s v="Unknown"/>
    <n v="2"/>
    <s v="MC"/>
    <x v="0"/>
    <n v="15"/>
    <n v="0"/>
    <n v="14"/>
    <n v="0"/>
    <n v="1"/>
    <n v="0"/>
    <s v="250.02"/>
    <s v="276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/transferred to SNF"/>
    <s v="Emergency Room"/>
  </r>
  <r>
    <s v="128686554"/>
    <s v="56990070"/>
    <x v="1"/>
    <x v="0"/>
    <x v="1"/>
    <s v="Unknown"/>
    <n v="5"/>
    <s v="Unknown"/>
    <x v="0"/>
    <n v="9"/>
    <n v="0"/>
    <n v="12"/>
    <n v="0"/>
    <n v="1"/>
    <n v="1"/>
    <s v="250.6"/>
    <s v="53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28687700"/>
    <s v="96092478"/>
    <x v="1"/>
    <x v="0"/>
    <x v="6"/>
    <s v="Unknown"/>
    <n v="3"/>
    <s v="Unknown"/>
    <x v="0"/>
    <n v="21"/>
    <n v="1"/>
    <n v="4"/>
    <n v="0"/>
    <n v="0"/>
    <n v="0"/>
    <s v="998"/>
    <s v="238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8730924"/>
    <s v="55265418"/>
    <x v="0"/>
    <x v="1"/>
    <x v="6"/>
    <s v="Unknown"/>
    <n v="4"/>
    <s v="Unknown"/>
    <x v="0"/>
    <n v="83"/>
    <n v="0"/>
    <n v="18"/>
    <n v="6"/>
    <n v="1"/>
    <n v="0"/>
    <s v="486"/>
    <s v="250.4"/>
    <s v="583"/>
    <n v="6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28747202"/>
    <s v="51893856"/>
    <x v="0"/>
    <x v="0"/>
    <x v="4"/>
    <s v="Unknown"/>
    <n v="9"/>
    <s v="Unknown"/>
    <x v="0"/>
    <n v="50"/>
    <n v="2"/>
    <n v="18"/>
    <n v="0"/>
    <n v="0"/>
    <n v="0"/>
    <s v="599"/>
    <s v="276"/>
    <s v="153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128763510"/>
    <s v="114948729"/>
    <x v="1"/>
    <x v="0"/>
    <x v="6"/>
    <s v="Unknown"/>
    <n v="3"/>
    <s v="CM"/>
    <x v="0"/>
    <n v="43"/>
    <n v="2"/>
    <n v="14"/>
    <n v="0"/>
    <n v="0"/>
    <n v="6"/>
    <s v="458"/>
    <s v="780"/>
    <s v="44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28782152"/>
    <s v="43442523"/>
    <x v="0"/>
    <x v="0"/>
    <x v="6"/>
    <s v="Unknown"/>
    <n v="6"/>
    <s v="MC"/>
    <x v="0"/>
    <n v="29"/>
    <n v="0"/>
    <n v="15"/>
    <n v="0"/>
    <n v="0"/>
    <n v="0"/>
    <s v="486"/>
    <s v="276"/>
    <s v="786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28793564"/>
    <s v="101258865"/>
    <x v="0"/>
    <x v="1"/>
    <x v="4"/>
    <s v="Unknown"/>
    <n v="4"/>
    <s v="Unknown"/>
    <x v="0"/>
    <n v="58"/>
    <n v="6"/>
    <n v="23"/>
    <n v="0"/>
    <n v="0"/>
    <n v="1"/>
    <s v="414"/>
    <s v="411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 to home"/>
    <s v="Physician Referral"/>
  </r>
  <r>
    <s v="128847408"/>
    <s v="62192718"/>
    <x v="0"/>
    <x v="1"/>
    <x v="7"/>
    <s v="Unknown"/>
    <n v="11"/>
    <s v="Unknown"/>
    <x v="0"/>
    <n v="2"/>
    <n v="0"/>
    <n v="9"/>
    <n v="0"/>
    <n v="0"/>
    <n v="0"/>
    <s v="486"/>
    <s v="250.81"/>
    <s v="28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8850810"/>
    <s v="40962348"/>
    <x v="0"/>
    <x v="0"/>
    <x v="1"/>
    <s v="Unknown"/>
    <n v="1"/>
    <s v="SP"/>
    <x v="0"/>
    <n v="33"/>
    <n v="0"/>
    <n v="15"/>
    <n v="0"/>
    <n v="0"/>
    <n v="0"/>
    <s v="491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8858142"/>
    <s v="2188890"/>
    <x v="0"/>
    <x v="0"/>
    <x v="4"/>
    <s v="Unknown"/>
    <n v="7"/>
    <s v="Unknown"/>
    <x v="0"/>
    <n v="59"/>
    <n v="3"/>
    <n v="11"/>
    <n v="0"/>
    <n v="0"/>
    <n v="0"/>
    <s v="421"/>
    <s v="425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8866614"/>
    <s v="34479522"/>
    <x v="0"/>
    <x v="0"/>
    <x v="2"/>
    <s v="Unknown"/>
    <n v="10"/>
    <s v="Unknown"/>
    <x v="0"/>
    <n v="96"/>
    <n v="3"/>
    <n v="28"/>
    <n v="0"/>
    <n v="0"/>
    <n v="1"/>
    <s v="584"/>
    <s v="403"/>
    <s v="250"/>
    <n v="5"/>
    <s v="&gt;3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 to home"/>
    <s v="Emergency Room"/>
  </r>
  <r>
    <s v="128869554"/>
    <s v="53037288"/>
    <x v="1"/>
    <x v="0"/>
    <x v="6"/>
    <s v="Unknown"/>
    <n v="7"/>
    <s v="Unknown"/>
    <x v="0"/>
    <n v="30"/>
    <n v="2"/>
    <n v="14"/>
    <n v="0"/>
    <n v="0"/>
    <n v="0"/>
    <s v="285"/>
    <s v="250.02"/>
    <s v="20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28870262"/>
    <s v="16771392"/>
    <x v="0"/>
    <x v="0"/>
    <x v="4"/>
    <s v="Unknown"/>
    <n v="4"/>
    <s v="CM"/>
    <x v="0"/>
    <n v="40"/>
    <n v="1"/>
    <n v="9"/>
    <n v="0"/>
    <n v="0"/>
    <n v="0"/>
    <s v="780"/>
    <s v="810"/>
    <s v="E888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8871258"/>
    <s v="52767972"/>
    <x v="0"/>
    <x v="0"/>
    <x v="7"/>
    <s v="Unknown"/>
    <n v="7"/>
    <s v="Unknown"/>
    <x v="0"/>
    <n v="36"/>
    <n v="3"/>
    <n v="11"/>
    <n v="1"/>
    <n v="0"/>
    <n v="2"/>
    <s v="780"/>
    <s v="780"/>
    <s v="38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/transferred to SNF"/>
    <s v="Emergency Room"/>
  </r>
  <r>
    <s v="128872410"/>
    <s v="42082749"/>
    <x v="0"/>
    <x v="0"/>
    <x v="5"/>
    <s v="Unknown"/>
    <n v="5"/>
    <s v="MD"/>
    <x v="0"/>
    <n v="2"/>
    <n v="5"/>
    <n v="16"/>
    <n v="0"/>
    <n v="0"/>
    <n v="0"/>
    <s v="786"/>
    <s v="276"/>
    <s v="401"/>
    <n v="5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8895138"/>
    <s v="84185811"/>
    <x v="0"/>
    <x v="1"/>
    <x v="4"/>
    <s v="Unknown"/>
    <n v="1"/>
    <s v="Unknown"/>
    <x v="0"/>
    <n v="25"/>
    <n v="3"/>
    <n v="9"/>
    <n v="0"/>
    <n v="0"/>
    <n v="0"/>
    <s v="198"/>
    <s v="196"/>
    <s v="V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28908164"/>
    <s v="41684661"/>
    <x v="0"/>
    <x v="1"/>
    <x v="4"/>
    <s v="Unknown"/>
    <n v="1"/>
    <s v="SP"/>
    <x v="0"/>
    <n v="9"/>
    <n v="1"/>
    <n v="6"/>
    <n v="0"/>
    <n v="0"/>
    <n v="0"/>
    <s v="578"/>
    <s v="285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28941248"/>
    <s v="24486453"/>
    <x v="1"/>
    <x v="0"/>
    <x v="5"/>
    <s v="Unknown"/>
    <n v="7"/>
    <s v="HM"/>
    <x v="0"/>
    <n v="41"/>
    <n v="2"/>
    <n v="13"/>
    <n v="0"/>
    <n v="0"/>
    <n v="0"/>
    <s v="682"/>
    <s v="250.82"/>
    <s v="730"/>
    <n v="9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28962908"/>
    <s v="84130254"/>
    <x v="0"/>
    <x v="1"/>
    <x v="4"/>
    <s v="Unknown"/>
    <n v="8"/>
    <s v="Unknown"/>
    <x v="0"/>
    <n v="36"/>
    <n v="0"/>
    <n v="19"/>
    <n v="0"/>
    <n v="0"/>
    <n v="0"/>
    <s v="427"/>
    <s v="410"/>
    <s v="42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28973876"/>
    <s v="53581023"/>
    <x v="0"/>
    <x v="1"/>
    <x v="6"/>
    <s v="Unknown"/>
    <n v="1"/>
    <s v="Unknown"/>
    <x v="0"/>
    <n v="59"/>
    <n v="0"/>
    <n v="11"/>
    <n v="0"/>
    <n v="1"/>
    <n v="6"/>
    <s v="414"/>
    <s v="411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28991336"/>
    <s v="41209758"/>
    <x v="0"/>
    <x v="0"/>
    <x v="4"/>
    <s v="Unknown"/>
    <n v="6"/>
    <s v="MC"/>
    <x v="0"/>
    <n v="66"/>
    <n v="0"/>
    <n v="22"/>
    <n v="0"/>
    <n v="0"/>
    <n v="0"/>
    <s v="410"/>
    <s v="486"/>
    <s v="428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28991456"/>
    <s v="41425695"/>
    <x v="0"/>
    <x v="0"/>
    <x v="4"/>
    <s v="Unknown"/>
    <n v="7"/>
    <s v="MC"/>
    <x v="0"/>
    <n v="39"/>
    <n v="2"/>
    <n v="15"/>
    <n v="0"/>
    <n v="0"/>
    <n v="0"/>
    <s v="486"/>
    <s v="276"/>
    <s v="V1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8994732"/>
    <s v="95419476"/>
    <x v="0"/>
    <x v="0"/>
    <x v="6"/>
    <s v="Unknown"/>
    <n v="2"/>
    <s v="Unknown"/>
    <x v="0"/>
    <n v="46"/>
    <n v="0"/>
    <n v="9"/>
    <n v="0"/>
    <n v="0"/>
    <n v="0"/>
    <s v="386"/>
    <s v="250"/>
    <s v="465"/>
    <n v="6"/>
    <s v="&gt;200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s v="Emergency Room"/>
  </r>
  <r>
    <s v="128997498"/>
    <s v="6270165"/>
    <x v="5"/>
    <x v="1"/>
    <x v="6"/>
    <s v="Unknown"/>
    <n v="3"/>
    <s v="Unknown"/>
    <x v="0"/>
    <n v="49"/>
    <n v="0"/>
    <n v="3"/>
    <n v="0"/>
    <n v="0"/>
    <n v="0"/>
    <s v="250.03"/>
    <s v="401"/>
    <s v="272"/>
    <n v="5"/>
    <s v="&gt;200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3"/>
    <s v="Discharged to home"/>
    <s v="Physician Referral"/>
  </r>
  <r>
    <s v="128998506"/>
    <s v="81238797"/>
    <x v="1"/>
    <x v="0"/>
    <x v="6"/>
    <s v="Unknown"/>
    <n v="4"/>
    <s v="Unknown"/>
    <x v="0"/>
    <n v="2"/>
    <n v="0"/>
    <n v="19"/>
    <n v="0"/>
    <n v="0"/>
    <n v="0"/>
    <s v="434"/>
    <s v="427"/>
    <s v="36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Physician Referral"/>
  </r>
  <r>
    <s v="128999052"/>
    <s v="94615209"/>
    <x v="1"/>
    <x v="0"/>
    <x v="6"/>
    <s v="Unknown"/>
    <n v="1"/>
    <s v="Unknown"/>
    <x v="0"/>
    <n v="31"/>
    <n v="0"/>
    <n v="16"/>
    <n v="0"/>
    <n v="0"/>
    <n v="0"/>
    <s v="560"/>
    <s v="599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8999640"/>
    <s v="64151829"/>
    <x v="0"/>
    <x v="1"/>
    <x v="7"/>
    <s v="Unknown"/>
    <n v="4"/>
    <s v="Unknown"/>
    <x v="0"/>
    <n v="23"/>
    <n v="0"/>
    <n v="5"/>
    <n v="0"/>
    <n v="0"/>
    <n v="0"/>
    <s v="486"/>
    <s v="286"/>
    <s v="276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29001560"/>
    <s v="43484904"/>
    <x v="0"/>
    <x v="1"/>
    <x v="4"/>
    <s v="Unknown"/>
    <n v="4"/>
    <s v="MC"/>
    <x v="0"/>
    <n v="14"/>
    <n v="6"/>
    <n v="12"/>
    <n v="0"/>
    <n v="0"/>
    <n v="0"/>
    <s v="410"/>
    <s v="428"/>
    <s v="42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29001860"/>
    <s v="86118255"/>
    <x v="1"/>
    <x v="0"/>
    <x v="2"/>
    <s v="Unknown"/>
    <n v="6"/>
    <s v="Unknown"/>
    <x v="0"/>
    <n v="34"/>
    <n v="0"/>
    <n v="12"/>
    <n v="0"/>
    <n v="2"/>
    <n v="2"/>
    <s v="250.6"/>
    <s v="135"/>
    <s v="53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29002130"/>
    <s v="83540403"/>
    <x v="1"/>
    <x v="0"/>
    <x v="7"/>
    <s v="Unknown"/>
    <n v="6"/>
    <s v="Unknown"/>
    <x v="0"/>
    <n v="30"/>
    <n v="2"/>
    <n v="14"/>
    <n v="0"/>
    <n v="0"/>
    <n v="0"/>
    <s v="719"/>
    <s v="428"/>
    <s v="711"/>
    <n v="8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29004182"/>
    <s v="80229177"/>
    <x v="0"/>
    <x v="1"/>
    <x v="4"/>
    <s v="Unknown"/>
    <n v="3"/>
    <s v="MC"/>
    <x v="0"/>
    <n v="58"/>
    <n v="0"/>
    <n v="10"/>
    <n v="0"/>
    <n v="0"/>
    <n v="0"/>
    <s v="780"/>
    <s v="49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SNF"/>
    <s v="Emergency Room"/>
  </r>
  <r>
    <s v="129005802"/>
    <s v="40991850"/>
    <x v="0"/>
    <x v="0"/>
    <x v="3"/>
    <s v="Unknown"/>
    <n v="1"/>
    <s v="SP"/>
    <x v="0"/>
    <n v="32"/>
    <n v="0"/>
    <n v="6"/>
    <n v="0"/>
    <n v="0"/>
    <n v="0"/>
    <s v="786"/>
    <s v="250"/>
    <s v="V17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9010902"/>
    <s v="45232380"/>
    <x v="1"/>
    <x v="0"/>
    <x v="5"/>
    <s v="Unknown"/>
    <n v="8"/>
    <s v="Unknown"/>
    <x v="0"/>
    <n v="2"/>
    <n v="0"/>
    <n v="9"/>
    <n v="0"/>
    <n v="0"/>
    <n v="0"/>
    <s v="415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9014520"/>
    <s v="87845526"/>
    <x v="0"/>
    <x v="1"/>
    <x v="5"/>
    <s v="Unknown"/>
    <n v="4"/>
    <s v="Unknown"/>
    <x v="0"/>
    <n v="1"/>
    <n v="1"/>
    <n v="8"/>
    <n v="0"/>
    <n v="1"/>
    <n v="0"/>
    <s v="681"/>
    <s v="250.02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9014928"/>
    <s v="57415572"/>
    <x v="0"/>
    <x v="0"/>
    <x v="4"/>
    <s v="Unknown"/>
    <n v="4"/>
    <s v="Unknown"/>
    <x v="0"/>
    <n v="28"/>
    <n v="2"/>
    <n v="8"/>
    <n v="0"/>
    <n v="0"/>
    <n v="0"/>
    <s v="562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9019764"/>
    <s v="56990178"/>
    <x v="0"/>
    <x v="0"/>
    <x v="4"/>
    <s v="Unknown"/>
    <n v="4"/>
    <s v="Unknown"/>
    <x v="0"/>
    <n v="2"/>
    <n v="3"/>
    <n v="11"/>
    <n v="0"/>
    <n v="0"/>
    <n v="0"/>
    <s v="440"/>
    <s v="444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9023586"/>
    <s v="40982139"/>
    <x v="0"/>
    <x v="0"/>
    <x v="4"/>
    <s v="Unknown"/>
    <n v="2"/>
    <s v="SP"/>
    <x v="0"/>
    <n v="18"/>
    <n v="0"/>
    <n v="17"/>
    <n v="0"/>
    <n v="0"/>
    <n v="0"/>
    <s v="428"/>
    <s v="496"/>
    <s v="427"/>
    <n v="6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29037434"/>
    <s v="74473506"/>
    <x v="0"/>
    <x v="1"/>
    <x v="4"/>
    <s v="Unknown"/>
    <n v="1"/>
    <s v="MC"/>
    <x v="0"/>
    <n v="44"/>
    <n v="0"/>
    <n v="11"/>
    <n v="0"/>
    <n v="0"/>
    <n v="1"/>
    <s v="786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Emergency Room"/>
  </r>
  <r>
    <s v="129068688"/>
    <s v="4457988"/>
    <x v="0"/>
    <x v="1"/>
    <x v="5"/>
    <s v="Unknown"/>
    <n v="4"/>
    <s v="Unknown"/>
    <x v="0"/>
    <n v="83"/>
    <n v="0"/>
    <n v="15"/>
    <n v="0"/>
    <n v="0"/>
    <n v="0"/>
    <s v="250.3"/>
    <s v="276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29070170"/>
    <s v="105670440"/>
    <x v="0"/>
    <x v="0"/>
    <x v="7"/>
    <s v="Unknown"/>
    <n v="8"/>
    <s v="MC"/>
    <x v="0"/>
    <n v="47"/>
    <n v="1"/>
    <n v="25"/>
    <n v="0"/>
    <n v="0"/>
    <n v="2"/>
    <s v="428"/>
    <s v="411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long term care hospital."/>
    <s v="Emergency Room"/>
  </r>
  <r>
    <s v="129070404"/>
    <s v="43486164"/>
    <x v="0"/>
    <x v="1"/>
    <x v="6"/>
    <s v="Unknown"/>
    <n v="2"/>
    <s v="SP"/>
    <x v="0"/>
    <n v="29"/>
    <n v="0"/>
    <n v="6"/>
    <n v="0"/>
    <n v="0"/>
    <n v="0"/>
    <s v="486"/>
    <s v="250.02"/>
    <s v="401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29076266"/>
    <s v="111079098"/>
    <x v="1"/>
    <x v="0"/>
    <x v="4"/>
    <s v="Unknown"/>
    <n v="4"/>
    <s v="MC"/>
    <x v="0"/>
    <n v="31"/>
    <n v="1"/>
    <n v="14"/>
    <n v="0"/>
    <n v="0"/>
    <n v="3"/>
    <s v="560"/>
    <s v="788"/>
    <s v="56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type of inpatient care institution"/>
    <s v="Emergency Room"/>
  </r>
  <r>
    <s v="129109548"/>
    <s v="87337449"/>
    <x v="0"/>
    <x v="0"/>
    <x v="6"/>
    <s v="Unknown"/>
    <n v="4"/>
    <s v="Unknown"/>
    <x v="0"/>
    <n v="28"/>
    <n v="2"/>
    <n v="15"/>
    <n v="0"/>
    <n v="0"/>
    <n v="0"/>
    <s v="535"/>
    <s v="428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Physician Referral"/>
  </r>
  <r>
    <s v="129122244"/>
    <s v="24636834"/>
    <x v="0"/>
    <x v="1"/>
    <x v="7"/>
    <s v="Unknown"/>
    <n v="2"/>
    <s v="MC"/>
    <x v="0"/>
    <n v="45"/>
    <n v="1"/>
    <n v="9"/>
    <n v="0"/>
    <n v="0"/>
    <n v="1"/>
    <s v="428"/>
    <s v="427"/>
    <s v="428"/>
    <n v="8"/>
    <s v="None"/>
    <s v="&gt;7"/>
    <s v="Up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9135798"/>
    <s v="96307236"/>
    <x v="0"/>
    <x v="0"/>
    <x v="5"/>
    <s v="Unknown"/>
    <n v="5"/>
    <s v="Unknown"/>
    <x v="0"/>
    <n v="30"/>
    <n v="1"/>
    <n v="16"/>
    <n v="0"/>
    <n v="0"/>
    <n v="0"/>
    <s v="410"/>
    <s v="40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9139278"/>
    <s v="83302155"/>
    <x v="1"/>
    <x v="1"/>
    <x v="3"/>
    <s v="Unknown"/>
    <n v="1"/>
    <s v="Unknown"/>
    <x v="0"/>
    <n v="3"/>
    <n v="0"/>
    <n v="10"/>
    <n v="0"/>
    <n v="0"/>
    <n v="0"/>
    <s v="786"/>
    <s v="277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9139500"/>
    <s v="43487397"/>
    <x v="0"/>
    <x v="1"/>
    <x v="5"/>
    <s v="Unknown"/>
    <n v="4"/>
    <s v="OG"/>
    <x v="0"/>
    <n v="36"/>
    <n v="6"/>
    <n v="16"/>
    <n v="0"/>
    <n v="0"/>
    <n v="0"/>
    <s v="410"/>
    <s v="427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9139890"/>
    <s v="41441301"/>
    <x v="0"/>
    <x v="0"/>
    <x v="4"/>
    <s v="Unknown"/>
    <n v="2"/>
    <s v="MC"/>
    <x v="0"/>
    <n v="2"/>
    <n v="0"/>
    <n v="15"/>
    <n v="0"/>
    <n v="0"/>
    <n v="0"/>
    <s v="434"/>
    <s v="784"/>
    <s v="78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29140832"/>
    <s v="63294327"/>
    <x v="1"/>
    <x v="0"/>
    <x v="5"/>
    <s v="Unknown"/>
    <n v="2"/>
    <s v="Unknown"/>
    <x v="0"/>
    <n v="3"/>
    <n v="0"/>
    <n v="13"/>
    <n v="0"/>
    <n v="0"/>
    <n v="0"/>
    <s v="682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9184146"/>
    <s v="65779155"/>
    <x v="0"/>
    <x v="0"/>
    <x v="4"/>
    <s v="Unknown"/>
    <n v="3"/>
    <s v="Unknown"/>
    <x v="0"/>
    <n v="37"/>
    <n v="0"/>
    <n v="15"/>
    <n v="0"/>
    <n v="0"/>
    <n v="0"/>
    <s v="250.6"/>
    <s v="276"/>
    <s v="26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29206610"/>
    <s v="64634472"/>
    <x v="0"/>
    <x v="1"/>
    <x v="4"/>
    <s v="Unknown"/>
    <n v="2"/>
    <s v="Unknown"/>
    <x v="0"/>
    <n v="6"/>
    <n v="0"/>
    <n v="10"/>
    <n v="0"/>
    <n v="0"/>
    <n v="0"/>
    <s v="250.8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9210348"/>
    <s v="25053246"/>
    <x v="0"/>
    <x v="0"/>
    <x v="3"/>
    <s v="[50-75)"/>
    <n v="5"/>
    <s v="CP"/>
    <x v="0"/>
    <n v="73"/>
    <n v="0"/>
    <n v="10"/>
    <n v="3"/>
    <n v="0"/>
    <n v="1"/>
    <s v="789"/>
    <s v="787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9221346"/>
    <s v="42796737"/>
    <x v="0"/>
    <x v="1"/>
    <x v="7"/>
    <s v="Unknown"/>
    <n v="11"/>
    <s v="MC"/>
    <x v="0"/>
    <n v="17"/>
    <n v="1"/>
    <n v="10"/>
    <n v="0"/>
    <n v="0"/>
    <n v="0"/>
    <s v="558"/>
    <s v="153"/>
    <s v="49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29224286"/>
    <s v="75115260"/>
    <x v="0"/>
    <x v="0"/>
    <x v="4"/>
    <s v="[50-75)"/>
    <n v="6"/>
    <s v="MC"/>
    <x v="0"/>
    <n v="69"/>
    <n v="0"/>
    <n v="10"/>
    <n v="3"/>
    <n v="0"/>
    <n v="0"/>
    <s v="434"/>
    <s v="571"/>
    <s v="402"/>
    <n v="9"/>
    <s v="None"/>
    <s v="None"/>
    <s v="Steady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SNF"/>
    <s v="Transfer from another health care facility"/>
  </r>
  <r>
    <s v="129235464"/>
    <s v="91778814"/>
    <x v="1"/>
    <x v="0"/>
    <x v="6"/>
    <s v="Unknown"/>
    <n v="4"/>
    <s v="Unknown"/>
    <x v="0"/>
    <n v="34"/>
    <n v="0"/>
    <n v="10"/>
    <n v="0"/>
    <n v="0"/>
    <n v="0"/>
    <s v="486"/>
    <s v="27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9236814"/>
    <s v="96342120"/>
    <x v="1"/>
    <x v="0"/>
    <x v="6"/>
    <s v="Unknown"/>
    <n v="2"/>
    <s v="Unknown"/>
    <x v="0"/>
    <n v="9"/>
    <n v="0"/>
    <n v="13"/>
    <n v="0"/>
    <n v="0"/>
    <n v="0"/>
    <s v="276"/>
    <s v="295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29242352"/>
    <s v="2255328"/>
    <x v="0"/>
    <x v="0"/>
    <x v="4"/>
    <s v="Unknown"/>
    <n v="4"/>
    <s v="Unknown"/>
    <x v="0"/>
    <n v="30"/>
    <n v="4"/>
    <n v="18"/>
    <n v="0"/>
    <n v="0"/>
    <n v="1"/>
    <s v="410"/>
    <s v="414"/>
    <s v="244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29242760"/>
    <s v="65174184"/>
    <x v="0"/>
    <x v="0"/>
    <x v="6"/>
    <s v="Unknown"/>
    <n v="3"/>
    <s v="Unknown"/>
    <x v="0"/>
    <n v="47"/>
    <n v="0"/>
    <n v="14"/>
    <n v="0"/>
    <n v="0"/>
    <n v="0"/>
    <s v="535"/>
    <s v="599"/>
    <s v="55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9245670"/>
    <s v="41312169"/>
    <x v="0"/>
    <x v="1"/>
    <x v="6"/>
    <s v="Unknown"/>
    <n v="3"/>
    <s v="SP"/>
    <x v="0"/>
    <n v="2"/>
    <n v="0"/>
    <n v="11"/>
    <n v="0"/>
    <n v="0"/>
    <n v="0"/>
    <s v="410"/>
    <s v="414"/>
    <s v="427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9246612"/>
    <s v="96344550"/>
    <x v="0"/>
    <x v="1"/>
    <x v="5"/>
    <s v="Unknown"/>
    <n v="4"/>
    <s v="Unknown"/>
    <x v="0"/>
    <n v="28"/>
    <n v="1"/>
    <n v="10"/>
    <n v="0"/>
    <n v="0"/>
    <n v="0"/>
    <s v="599"/>
    <s v="250.6"/>
    <s v="59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29247224"/>
    <s v="64332486"/>
    <x v="0"/>
    <x v="1"/>
    <x v="4"/>
    <s v="Unknown"/>
    <n v="1"/>
    <s v="Unknown"/>
    <x v="0"/>
    <n v="4"/>
    <n v="0"/>
    <n v="17"/>
    <n v="0"/>
    <n v="0"/>
    <n v="0"/>
    <s v="414"/>
    <s v="411"/>
    <s v="4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9251982"/>
    <s v="39258378"/>
    <x v="0"/>
    <x v="1"/>
    <x v="5"/>
    <s v="Unknown"/>
    <n v="3"/>
    <s v="Unknown"/>
    <x v="0"/>
    <n v="4"/>
    <n v="4"/>
    <n v="7"/>
    <n v="0"/>
    <n v="0"/>
    <n v="0"/>
    <s v="410"/>
    <s v="41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9256398"/>
    <s v="24437097"/>
    <x v="0"/>
    <x v="1"/>
    <x v="7"/>
    <s v="Unknown"/>
    <n v="2"/>
    <s v="MC"/>
    <x v="0"/>
    <n v="33"/>
    <n v="3"/>
    <n v="19"/>
    <n v="3"/>
    <n v="1"/>
    <n v="1"/>
    <s v="600"/>
    <s v="284"/>
    <s v="23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Physician Referral"/>
  </r>
  <r>
    <s v="129256680"/>
    <s v="63060660"/>
    <x v="0"/>
    <x v="1"/>
    <x v="3"/>
    <s v="Unknown"/>
    <n v="6"/>
    <s v="Unknown"/>
    <x v="0"/>
    <n v="2"/>
    <n v="1"/>
    <n v="17"/>
    <n v="0"/>
    <n v="0"/>
    <n v="0"/>
    <s v="890"/>
    <s v="403"/>
    <s v="7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29301152"/>
    <s v="92769678"/>
    <x v="0"/>
    <x v="1"/>
    <x v="3"/>
    <s v="Unknown"/>
    <n v="1"/>
    <s v="Unknown"/>
    <x v="0"/>
    <n v="36"/>
    <n v="5"/>
    <n v="14"/>
    <n v="0"/>
    <n v="0"/>
    <n v="0"/>
    <s v="414"/>
    <s v="411"/>
    <s v="425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29331290"/>
    <s v="43489026"/>
    <x v="0"/>
    <x v="1"/>
    <x v="6"/>
    <s v="Unknown"/>
    <n v="2"/>
    <s v="SP"/>
    <x v="0"/>
    <n v="37"/>
    <n v="0"/>
    <n v="3"/>
    <n v="0"/>
    <n v="0"/>
    <n v="0"/>
    <s v="298"/>
    <s v="496"/>
    <s v="294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29333162"/>
    <s v="41614398"/>
    <x v="0"/>
    <x v="1"/>
    <x v="4"/>
    <s v="Unknown"/>
    <n v="1"/>
    <s v="MC"/>
    <x v="0"/>
    <n v="32"/>
    <n v="0"/>
    <n v="4"/>
    <n v="0"/>
    <n v="0"/>
    <n v="0"/>
    <s v="959"/>
    <s v="E917"/>
    <s v="250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9343710"/>
    <s v="43049799"/>
    <x v="0"/>
    <x v="1"/>
    <x v="4"/>
    <s v="Unknown"/>
    <n v="2"/>
    <s v="MC"/>
    <x v="0"/>
    <n v="45"/>
    <n v="0"/>
    <n v="10"/>
    <n v="0"/>
    <n v="0"/>
    <n v="0"/>
    <s v="425"/>
    <s v="276"/>
    <s v="5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9347808"/>
    <s v="86001930"/>
    <x v="1"/>
    <x v="0"/>
    <x v="7"/>
    <s v="Unknown"/>
    <n v="8"/>
    <s v="Unknown"/>
    <x v="0"/>
    <n v="1"/>
    <n v="0"/>
    <n v="14"/>
    <n v="0"/>
    <n v="0"/>
    <n v="0"/>
    <s v="410"/>
    <s v="428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29351696"/>
    <s v="9496899"/>
    <x v="0"/>
    <x v="0"/>
    <x v="3"/>
    <s v="Unknown"/>
    <n v="2"/>
    <s v="MD"/>
    <x v="0"/>
    <n v="36"/>
    <n v="2"/>
    <n v="4"/>
    <n v="0"/>
    <n v="0"/>
    <n v="0"/>
    <s v="532"/>
    <s v="53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29356562"/>
    <s v="96379020"/>
    <x v="2"/>
    <x v="1"/>
    <x v="1"/>
    <s v="Unknown"/>
    <n v="1"/>
    <s v="Unknown"/>
    <x v="0"/>
    <n v="43"/>
    <n v="0"/>
    <n v="2"/>
    <n v="0"/>
    <n v="0"/>
    <n v="0"/>
    <s v="250"/>
    <s v="276"/>
    <s v="112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9358092"/>
    <s v="40690080"/>
    <x v="0"/>
    <x v="1"/>
    <x v="8"/>
    <s v="Unknown"/>
    <n v="2"/>
    <s v="MC"/>
    <x v="0"/>
    <n v="19"/>
    <n v="0"/>
    <n v="12"/>
    <n v="0"/>
    <n v="0"/>
    <n v="0"/>
    <s v="486"/>
    <s v="428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29359040"/>
    <s v="74512692"/>
    <x v="0"/>
    <x v="0"/>
    <x v="4"/>
    <s v="Unknown"/>
    <n v="2"/>
    <s v="Unknown"/>
    <x v="0"/>
    <n v="30"/>
    <n v="1"/>
    <n v="18"/>
    <n v="0"/>
    <n v="0"/>
    <n v="0"/>
    <s v="578"/>
    <s v="70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129364770"/>
    <s v="6863211"/>
    <x v="1"/>
    <x v="0"/>
    <x v="3"/>
    <s v="Unknown"/>
    <n v="1"/>
    <s v="HM"/>
    <x v="0"/>
    <n v="44"/>
    <n v="0"/>
    <n v="7"/>
    <n v="0"/>
    <n v="0"/>
    <n v="0"/>
    <s v="786"/>
    <s v="250.02"/>
    <s v="530"/>
    <n v="4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9367926"/>
    <s v="22537494"/>
    <x v="0"/>
    <x v="0"/>
    <x v="6"/>
    <s v="Unknown"/>
    <n v="1"/>
    <s v="Unknown"/>
    <x v="0"/>
    <n v="34"/>
    <n v="5"/>
    <n v="10"/>
    <n v="0"/>
    <n v="0"/>
    <n v="0"/>
    <s v="414"/>
    <s v="41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129409980"/>
    <s v="2404449"/>
    <x v="0"/>
    <x v="1"/>
    <x v="4"/>
    <s v="Unknown"/>
    <n v="5"/>
    <s v="Unknown"/>
    <x v="0"/>
    <n v="29"/>
    <n v="2"/>
    <n v="24"/>
    <n v="0"/>
    <n v="1"/>
    <n v="4"/>
    <s v="997"/>
    <s v="440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129417660"/>
    <s v="43438986"/>
    <x v="0"/>
    <x v="0"/>
    <x v="4"/>
    <s v="Unknown"/>
    <n v="1"/>
    <s v="MC"/>
    <x v="0"/>
    <n v="61"/>
    <n v="0"/>
    <n v="8"/>
    <n v="0"/>
    <n v="0"/>
    <n v="1"/>
    <s v="722"/>
    <s v="722"/>
    <s v="574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9432816"/>
    <s v="25664769"/>
    <x v="0"/>
    <x v="0"/>
    <x v="6"/>
    <s v="Unknown"/>
    <n v="2"/>
    <s v="Unknown"/>
    <x v="0"/>
    <n v="42"/>
    <n v="0"/>
    <n v="9"/>
    <n v="0"/>
    <n v="0"/>
    <n v="0"/>
    <s v="453"/>
    <s v="785"/>
    <s v="27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129460980"/>
    <s v="41373054"/>
    <x v="0"/>
    <x v="1"/>
    <x v="6"/>
    <s v="Unknown"/>
    <n v="8"/>
    <s v="MC"/>
    <x v="0"/>
    <n v="27"/>
    <n v="1"/>
    <n v="8"/>
    <n v="0"/>
    <n v="0"/>
    <n v="0"/>
    <s v="486"/>
    <s v="591"/>
    <s v="58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29465834"/>
    <s v="40914792"/>
    <x v="5"/>
    <x v="0"/>
    <x v="7"/>
    <s v="Unknown"/>
    <n v="1"/>
    <s v="MC"/>
    <x v="0"/>
    <n v="36"/>
    <n v="0"/>
    <n v="19"/>
    <n v="0"/>
    <n v="0"/>
    <n v="4"/>
    <s v="599"/>
    <s v="780"/>
    <s v="33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/transferred to another short term hospital"/>
    <s v="Physician Referral"/>
  </r>
  <r>
    <s v="129538698"/>
    <s v="71580672"/>
    <x v="0"/>
    <x v="0"/>
    <x v="6"/>
    <s v="[100-125)"/>
    <n v="7"/>
    <s v="CP"/>
    <x v="0"/>
    <n v="19"/>
    <n v="1"/>
    <n v="15"/>
    <n v="0"/>
    <n v="1"/>
    <n v="2"/>
    <s v="V57"/>
    <s v="V5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home with home health service"/>
    <s v="Transfer from a hospital"/>
  </r>
  <r>
    <s v="129544668"/>
    <s v="42550785"/>
    <x v="0"/>
    <x v="0"/>
    <x v="3"/>
    <s v="Unknown"/>
    <n v="2"/>
    <s v="SP"/>
    <x v="0"/>
    <n v="38"/>
    <n v="1"/>
    <n v="13"/>
    <n v="0"/>
    <n v="0"/>
    <n v="0"/>
    <s v="682"/>
    <s v="250"/>
    <s v="429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29548220"/>
    <s v="30045240"/>
    <x v="0"/>
    <x v="0"/>
    <x v="4"/>
    <s v="Unknown"/>
    <n v="1"/>
    <s v="Unknown"/>
    <x v="0"/>
    <n v="25"/>
    <n v="0"/>
    <n v="13"/>
    <n v="0"/>
    <n v="0"/>
    <n v="0"/>
    <s v="789"/>
    <s v="427"/>
    <s v="414"/>
    <n v="8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9554994"/>
    <s v="55429290"/>
    <x v="0"/>
    <x v="0"/>
    <x v="5"/>
    <s v="Unknown"/>
    <n v="4"/>
    <s v="Unknown"/>
    <x v="0"/>
    <n v="71"/>
    <n v="3"/>
    <n v="16"/>
    <n v="0"/>
    <n v="0"/>
    <n v="0"/>
    <s v="250.1"/>
    <s v="340"/>
    <s v="7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3"/>
    <s v="Discharged to home"/>
    <m/>
  </r>
  <r>
    <s v="129557688"/>
    <s v="87006735"/>
    <x v="0"/>
    <x v="1"/>
    <x v="8"/>
    <s v="Unknown"/>
    <n v="6"/>
    <s v="Unknown"/>
    <x v="0"/>
    <n v="21"/>
    <n v="0"/>
    <n v="4"/>
    <n v="0"/>
    <n v="0"/>
    <n v="0"/>
    <s v="38"/>
    <s v="599"/>
    <s v="43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29562542"/>
    <s v="92716011"/>
    <x v="0"/>
    <x v="1"/>
    <x v="7"/>
    <s v="[50-75)"/>
    <n v="6"/>
    <s v="MC"/>
    <x v="0"/>
    <n v="51"/>
    <n v="5"/>
    <n v="25"/>
    <n v="0"/>
    <n v="1"/>
    <n v="0"/>
    <s v="410"/>
    <s v="496"/>
    <s v="42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29582492"/>
    <s v="86118255"/>
    <x v="1"/>
    <x v="0"/>
    <x v="2"/>
    <s v="Unknown"/>
    <n v="4"/>
    <s v="Unknown"/>
    <x v="0"/>
    <n v="35"/>
    <n v="0"/>
    <n v="12"/>
    <n v="0"/>
    <n v="2"/>
    <n v="3"/>
    <s v="250.6"/>
    <s v="276"/>
    <s v="13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29586992"/>
    <s v="40974786"/>
    <x v="0"/>
    <x v="1"/>
    <x v="6"/>
    <s v="Unknown"/>
    <n v="6"/>
    <s v="MC"/>
    <x v="0"/>
    <n v="47"/>
    <n v="1"/>
    <n v="15"/>
    <n v="0"/>
    <n v="0"/>
    <n v="3"/>
    <s v="428"/>
    <s v="284"/>
    <s v="294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29589590"/>
    <s v="43153317"/>
    <x v="4"/>
    <x v="0"/>
    <x v="6"/>
    <s v="Unknown"/>
    <n v="2"/>
    <s v="MD"/>
    <x v="0"/>
    <n v="35"/>
    <n v="0"/>
    <n v="20"/>
    <n v="0"/>
    <n v="0"/>
    <n v="0"/>
    <s v="491"/>
    <s v="?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Ch"/>
    <s v="Yes"/>
    <x v="1"/>
    <x v="0"/>
    <s v="Discharged to home"/>
    <s v="Emergency Room"/>
  </r>
  <r>
    <s v="129590652"/>
    <s v="98436186"/>
    <x v="0"/>
    <x v="1"/>
    <x v="4"/>
    <s v="[75-100)"/>
    <n v="6"/>
    <s v="MC"/>
    <x v="0"/>
    <n v="56"/>
    <n v="1"/>
    <n v="17"/>
    <n v="3"/>
    <n v="0"/>
    <n v="1"/>
    <s v="530"/>
    <s v="428"/>
    <s v="496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29592956"/>
    <s v="93078747"/>
    <x v="1"/>
    <x v="0"/>
    <x v="3"/>
    <s v="Unknown"/>
    <n v="4"/>
    <s v="Unknown"/>
    <x v="0"/>
    <n v="31"/>
    <n v="0"/>
    <n v="10"/>
    <n v="0"/>
    <n v="0"/>
    <n v="0"/>
    <s v="434"/>
    <s v="58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home with home health service"/>
    <s v="Emergency Room"/>
  </r>
  <r>
    <s v="129594636"/>
    <s v="42798978"/>
    <x v="0"/>
    <x v="1"/>
    <x v="3"/>
    <s v="Unknown"/>
    <n v="3"/>
    <s v="SP"/>
    <x v="0"/>
    <n v="11"/>
    <n v="6"/>
    <n v="13"/>
    <n v="0"/>
    <n v="0"/>
    <n v="0"/>
    <s v="592"/>
    <s v="250.01"/>
    <s v="5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29595602"/>
    <s v="61004799"/>
    <x v="0"/>
    <x v="1"/>
    <x v="4"/>
    <s v="Unknown"/>
    <n v="2"/>
    <s v="Unknown"/>
    <x v="0"/>
    <n v="36"/>
    <n v="0"/>
    <n v="4"/>
    <n v="0"/>
    <n v="0"/>
    <n v="0"/>
    <s v="600"/>
    <s v="599"/>
    <s v="59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9598158"/>
    <s v="96423705"/>
    <x v="0"/>
    <x v="1"/>
    <x v="4"/>
    <s v="Unknown"/>
    <n v="2"/>
    <s v="Unknown"/>
    <x v="0"/>
    <n v="31"/>
    <n v="0"/>
    <n v="13"/>
    <n v="0"/>
    <n v="0"/>
    <n v="0"/>
    <s v="511"/>
    <s v="112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29606060"/>
    <s v="4896144"/>
    <x v="0"/>
    <x v="0"/>
    <x v="8"/>
    <s v="Unknown"/>
    <n v="4"/>
    <s v="Unknown"/>
    <x v="0"/>
    <n v="55"/>
    <n v="2"/>
    <n v="12"/>
    <n v="2"/>
    <n v="1"/>
    <n v="0"/>
    <s v="427"/>
    <s v="250.02"/>
    <s v="414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9622674"/>
    <s v="2010042"/>
    <x v="0"/>
    <x v="0"/>
    <x v="6"/>
    <s v="Unknown"/>
    <n v="3"/>
    <s v="Unknown"/>
    <x v="0"/>
    <n v="24"/>
    <n v="4"/>
    <n v="26"/>
    <n v="0"/>
    <n v="1"/>
    <n v="0"/>
    <s v="153"/>
    <s v="401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29628284"/>
    <s v="92867715"/>
    <x v="0"/>
    <x v="1"/>
    <x v="6"/>
    <s v="[100-125)"/>
    <n v="2"/>
    <s v="BC"/>
    <x v="0"/>
    <n v="46"/>
    <n v="5"/>
    <n v="15"/>
    <n v="0"/>
    <n v="0"/>
    <n v="0"/>
    <s v="414"/>
    <s v="427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29635844"/>
    <s v="97299216"/>
    <x v="0"/>
    <x v="1"/>
    <x v="3"/>
    <s v="Unknown"/>
    <n v="1"/>
    <s v="MC"/>
    <x v="0"/>
    <n v="63"/>
    <n v="0"/>
    <n v="11"/>
    <n v="0"/>
    <n v="0"/>
    <n v="0"/>
    <s v="295"/>
    <s v="496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Physician Referral"/>
  </r>
  <r>
    <s v="129643848"/>
    <s v="40822128"/>
    <x v="0"/>
    <x v="0"/>
    <x v="4"/>
    <s v="Unknown"/>
    <n v="3"/>
    <s v="MC"/>
    <x v="0"/>
    <n v="37"/>
    <n v="0"/>
    <n v="10"/>
    <n v="0"/>
    <n v="0"/>
    <n v="0"/>
    <s v="428"/>
    <s v="514"/>
    <s v="427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29661926"/>
    <s v="91178658"/>
    <x v="0"/>
    <x v="0"/>
    <x v="6"/>
    <s v="Unknown"/>
    <n v="2"/>
    <s v="Unknown"/>
    <x v="0"/>
    <n v="2"/>
    <n v="1"/>
    <n v="15"/>
    <n v="6"/>
    <n v="0"/>
    <n v="0"/>
    <s v="722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29693492"/>
    <s v="87886638"/>
    <x v="1"/>
    <x v="0"/>
    <x v="5"/>
    <s v="Unknown"/>
    <n v="4"/>
    <s v="DM"/>
    <x v="0"/>
    <n v="60"/>
    <n v="1"/>
    <n v="14"/>
    <n v="0"/>
    <n v="0"/>
    <n v="1"/>
    <s v="786"/>
    <s v="403"/>
    <s v="250.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29693498"/>
    <s v="55355823"/>
    <x v="0"/>
    <x v="1"/>
    <x v="6"/>
    <s v="[75-100)"/>
    <n v="8"/>
    <s v="CP"/>
    <x v="0"/>
    <n v="82"/>
    <n v="1"/>
    <n v="15"/>
    <n v="0"/>
    <n v="0"/>
    <n v="0"/>
    <s v="486"/>
    <s v="276"/>
    <s v="401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Physician Referral"/>
  </r>
  <r>
    <s v="129702834"/>
    <s v="41764770"/>
    <x v="0"/>
    <x v="1"/>
    <x v="8"/>
    <s v="Unknown"/>
    <n v="3"/>
    <s v="MC"/>
    <x v="0"/>
    <n v="17"/>
    <n v="4"/>
    <n v="12"/>
    <n v="0"/>
    <n v="0"/>
    <n v="0"/>
    <s v="574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Physician Referral"/>
  </r>
  <r>
    <s v="129712110"/>
    <s v="55884492"/>
    <x v="1"/>
    <x v="1"/>
    <x v="7"/>
    <s v="Unknown"/>
    <n v="3"/>
    <s v="Unknown"/>
    <x v="0"/>
    <n v="80"/>
    <n v="1"/>
    <n v="12"/>
    <n v="0"/>
    <n v="0"/>
    <n v="0"/>
    <s v="786"/>
    <s v="289"/>
    <s v="24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129721326"/>
    <s v="79220628"/>
    <x v="1"/>
    <x v="0"/>
    <x v="0"/>
    <s v="Unknown"/>
    <n v="3"/>
    <s v="Unknown"/>
    <x v="0"/>
    <n v="10"/>
    <n v="0"/>
    <n v="5"/>
    <n v="0"/>
    <n v="0"/>
    <n v="0"/>
    <s v="250.11"/>
    <s v="276"/>
    <s v="27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29725610"/>
    <s v="23638626"/>
    <x v="0"/>
    <x v="0"/>
    <x v="1"/>
    <s v="Unknown"/>
    <n v="2"/>
    <s v="MD"/>
    <x v="0"/>
    <n v="44"/>
    <n v="1"/>
    <n v="15"/>
    <n v="0"/>
    <n v="2"/>
    <n v="0"/>
    <s v="590"/>
    <s v="276"/>
    <s v="250.41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29727242"/>
    <s v="85323285"/>
    <x v="0"/>
    <x v="0"/>
    <x v="4"/>
    <s v="Unknown"/>
    <n v="7"/>
    <s v="MC"/>
    <x v="0"/>
    <n v="52"/>
    <n v="2"/>
    <n v="32"/>
    <n v="0"/>
    <n v="0"/>
    <n v="0"/>
    <s v="715"/>
    <s v="412"/>
    <s v="401"/>
    <n v="8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2"/>
    <s v="Discharged/transferred to SNF"/>
    <s v="Physician Referral"/>
  </r>
  <r>
    <s v="129738786"/>
    <s v="101939436"/>
    <x v="1"/>
    <x v="1"/>
    <x v="6"/>
    <s v="[50-75)"/>
    <n v="3"/>
    <s v="MC"/>
    <x v="0"/>
    <n v="56"/>
    <n v="1"/>
    <n v="20"/>
    <n v="2"/>
    <n v="0"/>
    <n v="2"/>
    <s v="997"/>
    <s v="E878"/>
    <s v="3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/transferred to SNF"/>
    <s v="Physician Referral"/>
  </r>
  <r>
    <s v="129748290"/>
    <s v="42964578"/>
    <x v="0"/>
    <x v="0"/>
    <x v="4"/>
    <s v="Unknown"/>
    <n v="2"/>
    <s v="MC"/>
    <x v="0"/>
    <n v="10"/>
    <n v="0"/>
    <n v="13"/>
    <n v="1"/>
    <n v="0"/>
    <n v="0"/>
    <s v="428"/>
    <s v="401"/>
    <s v="250"/>
    <n v="3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29766914"/>
    <s v="81509589"/>
    <x v="0"/>
    <x v="1"/>
    <x v="6"/>
    <s v="Unknown"/>
    <n v="3"/>
    <s v="Unknown"/>
    <x v="0"/>
    <n v="1"/>
    <n v="1"/>
    <n v="8"/>
    <n v="0"/>
    <n v="0"/>
    <n v="0"/>
    <s v="824"/>
    <s v="276"/>
    <s v="82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29776412"/>
    <s v="41001939"/>
    <x v="0"/>
    <x v="1"/>
    <x v="7"/>
    <s v="Unknown"/>
    <n v="2"/>
    <s v="MC"/>
    <x v="0"/>
    <n v="2"/>
    <n v="0"/>
    <n v="12"/>
    <n v="0"/>
    <n v="0"/>
    <n v="0"/>
    <s v="428"/>
    <s v="427"/>
    <s v="599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 to home"/>
    <s v="Physician Referral"/>
  </r>
  <r>
    <s v="129787206"/>
    <s v="95955201"/>
    <x v="1"/>
    <x v="0"/>
    <x v="7"/>
    <s v="Unknown"/>
    <n v="2"/>
    <s v="Unknown"/>
    <x v="0"/>
    <n v="40"/>
    <n v="0"/>
    <n v="5"/>
    <n v="0"/>
    <n v="0"/>
    <n v="0"/>
    <s v="38"/>
    <s v="99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29810438"/>
    <s v="78229827"/>
    <x v="0"/>
    <x v="1"/>
    <x v="4"/>
    <s v="Unknown"/>
    <n v="2"/>
    <s v="Unknown"/>
    <x v="0"/>
    <n v="1"/>
    <n v="0"/>
    <n v="6"/>
    <n v="0"/>
    <n v="0"/>
    <n v="0"/>
    <s v="780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9816906"/>
    <s v="40826871"/>
    <x v="0"/>
    <x v="1"/>
    <x v="2"/>
    <s v="Unknown"/>
    <n v="1"/>
    <s v="SP"/>
    <x v="0"/>
    <n v="3"/>
    <n v="0"/>
    <n v="11"/>
    <n v="0"/>
    <n v="2"/>
    <n v="1"/>
    <s v="786"/>
    <s v="250.8"/>
    <s v="425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29818130"/>
    <s v="96491295"/>
    <x v="1"/>
    <x v="0"/>
    <x v="7"/>
    <s v="Unknown"/>
    <n v="1"/>
    <s v="Unknown"/>
    <x v="0"/>
    <n v="30"/>
    <n v="0"/>
    <n v="7"/>
    <n v="0"/>
    <n v="0"/>
    <n v="0"/>
    <s v="386"/>
    <s v="564"/>
    <s v="56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29819282"/>
    <s v="62631063"/>
    <x v="0"/>
    <x v="1"/>
    <x v="7"/>
    <s v="Unknown"/>
    <n v="8"/>
    <s v="Unknown"/>
    <x v="0"/>
    <n v="3"/>
    <n v="0"/>
    <n v="14"/>
    <n v="0"/>
    <n v="0"/>
    <n v="0"/>
    <s v="808"/>
    <s v="491"/>
    <s v="250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29823902"/>
    <s v="43562655"/>
    <x v="1"/>
    <x v="0"/>
    <x v="5"/>
    <s v="Unknown"/>
    <n v="1"/>
    <s v="Unknown"/>
    <x v="0"/>
    <n v="4"/>
    <n v="0"/>
    <n v="8"/>
    <n v="0"/>
    <n v="0"/>
    <n v="0"/>
    <s v="786"/>
    <s v="401"/>
    <s v="250"/>
    <n v="8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29833154"/>
    <s v="75938418"/>
    <x v="0"/>
    <x v="1"/>
    <x v="7"/>
    <s v="[75-100)"/>
    <n v="9"/>
    <s v="MC"/>
    <x v="0"/>
    <n v="62"/>
    <n v="4"/>
    <n v="38"/>
    <n v="3"/>
    <n v="0"/>
    <n v="1"/>
    <s v="414"/>
    <s v="997"/>
    <s v="427"/>
    <n v="9"/>
    <s v="None"/>
    <s v="None"/>
    <s v="Steady"/>
    <s v="No"/>
    <s v="No"/>
    <s v="No"/>
    <s v="No"/>
    <s v="No"/>
    <s v="Steady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/transferred to home with home health service"/>
    <s v="Physician Referral"/>
  </r>
  <r>
    <s v="129843852"/>
    <s v="79617231"/>
    <x v="0"/>
    <x v="0"/>
    <x v="5"/>
    <s v="Unknown"/>
    <n v="4"/>
    <s v="Unknown"/>
    <x v="0"/>
    <n v="33"/>
    <n v="0"/>
    <n v="8"/>
    <n v="0"/>
    <n v="0"/>
    <n v="0"/>
    <s v="415"/>
    <s v="416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29859482"/>
    <s v="85455234"/>
    <x v="0"/>
    <x v="1"/>
    <x v="5"/>
    <s v="Unknown"/>
    <n v="2"/>
    <s v="CM"/>
    <x v="0"/>
    <n v="23"/>
    <n v="1"/>
    <n v="23"/>
    <n v="0"/>
    <n v="0"/>
    <n v="1"/>
    <s v="440"/>
    <s v="492"/>
    <s v="7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29874356"/>
    <s v="66349152"/>
    <x v="1"/>
    <x v="1"/>
    <x v="4"/>
    <s v="Unknown"/>
    <n v="7"/>
    <s v="Unknown"/>
    <x v="0"/>
    <n v="2"/>
    <n v="0"/>
    <n v="11"/>
    <n v="0"/>
    <n v="0"/>
    <n v="0"/>
    <s v="493"/>
    <s v="427"/>
    <s v="250"/>
    <n v="5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9876582"/>
    <s v="41098086"/>
    <x v="0"/>
    <x v="0"/>
    <x v="4"/>
    <s v="Unknown"/>
    <n v="5"/>
    <s v="SP"/>
    <x v="0"/>
    <n v="15"/>
    <n v="0"/>
    <n v="13"/>
    <n v="1"/>
    <n v="0"/>
    <n v="0"/>
    <s v="996"/>
    <s v="595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29912438"/>
    <s v="78239961"/>
    <x v="0"/>
    <x v="0"/>
    <x v="5"/>
    <s v="Unknown"/>
    <n v="2"/>
    <s v="Unknown"/>
    <x v="0"/>
    <n v="28"/>
    <n v="0"/>
    <n v="17"/>
    <n v="0"/>
    <n v="0"/>
    <n v="0"/>
    <s v="402"/>
    <s v="425"/>
    <s v="427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29918162"/>
    <s v="89642250"/>
    <x v="0"/>
    <x v="1"/>
    <x v="6"/>
    <s v="Unknown"/>
    <n v="1"/>
    <s v="OT"/>
    <x v="0"/>
    <n v="19"/>
    <n v="0"/>
    <n v="6"/>
    <n v="0"/>
    <n v="4"/>
    <n v="1"/>
    <s v="986"/>
    <s v="E868"/>
    <s v="250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29927414"/>
    <s v="30749562"/>
    <x v="0"/>
    <x v="0"/>
    <x v="4"/>
    <s v="Unknown"/>
    <n v="1"/>
    <s v="Unknown"/>
    <x v="0"/>
    <n v="32"/>
    <n v="2"/>
    <n v="13"/>
    <n v="0"/>
    <n v="0"/>
    <n v="0"/>
    <s v="518"/>
    <s v="486"/>
    <s v="43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short term hospital"/>
    <s v="Emergency Room"/>
  </r>
  <r>
    <s v="129973626"/>
    <s v="40812642"/>
    <x v="0"/>
    <x v="0"/>
    <x v="7"/>
    <s v="Unknown"/>
    <n v="9"/>
    <s v="MC"/>
    <x v="0"/>
    <n v="30"/>
    <n v="0"/>
    <n v="17"/>
    <n v="0"/>
    <n v="0"/>
    <n v="0"/>
    <s v="410"/>
    <s v="427"/>
    <s v="425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29981360"/>
    <s v="41603049"/>
    <x v="0"/>
    <x v="0"/>
    <x v="4"/>
    <s v="Unknown"/>
    <n v="1"/>
    <s v="MC"/>
    <x v="0"/>
    <n v="4"/>
    <n v="1"/>
    <n v="9"/>
    <n v="0"/>
    <n v="0"/>
    <n v="0"/>
    <s v="486"/>
    <s v="511"/>
    <s v="V10"/>
    <n v="4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29989160"/>
    <s v="56747538"/>
    <x v="2"/>
    <x v="0"/>
    <x v="4"/>
    <s v="Unknown"/>
    <n v="4"/>
    <s v="Unknown"/>
    <x v="0"/>
    <n v="2"/>
    <n v="2"/>
    <n v="15"/>
    <n v="0"/>
    <n v="0"/>
    <n v="0"/>
    <s v="428"/>
    <s v="51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0001172"/>
    <s v="41528763"/>
    <x v="0"/>
    <x v="1"/>
    <x v="6"/>
    <s v="Unknown"/>
    <n v="5"/>
    <s v="Unknown"/>
    <x v="0"/>
    <n v="33"/>
    <n v="0"/>
    <n v="3"/>
    <n v="0"/>
    <n v="0"/>
    <n v="0"/>
    <s v="581"/>
    <s v="599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0006278"/>
    <s v="43659720"/>
    <x v="1"/>
    <x v="0"/>
    <x v="7"/>
    <s v="Unknown"/>
    <n v="7"/>
    <s v="Unknown"/>
    <x v="0"/>
    <n v="29"/>
    <n v="3"/>
    <n v="8"/>
    <n v="0"/>
    <n v="0"/>
    <n v="0"/>
    <s v="574"/>
    <s v="577"/>
    <s v="53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30007016"/>
    <s v="76625145"/>
    <x v="0"/>
    <x v="0"/>
    <x v="4"/>
    <s v="[125-150)"/>
    <n v="3"/>
    <s v="MC"/>
    <x v="0"/>
    <n v="44"/>
    <n v="0"/>
    <n v="12"/>
    <n v="1"/>
    <n v="1"/>
    <n v="1"/>
    <s v="428"/>
    <s v="416"/>
    <s v="424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 to home"/>
    <s v="Emergency Room"/>
  </r>
  <r>
    <s v="130020264"/>
    <s v="40433490"/>
    <x v="0"/>
    <x v="1"/>
    <x v="4"/>
    <s v="Unknown"/>
    <n v="6"/>
    <s v="MC"/>
    <x v="0"/>
    <n v="12"/>
    <n v="2"/>
    <n v="10"/>
    <n v="0"/>
    <n v="0"/>
    <n v="0"/>
    <s v="584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0071270"/>
    <s v="106646751"/>
    <x v="1"/>
    <x v="1"/>
    <x v="4"/>
    <s v="Unknown"/>
    <n v="3"/>
    <s v="Unknown"/>
    <x v="0"/>
    <n v="47"/>
    <n v="1"/>
    <n v="14"/>
    <n v="0"/>
    <n v="0"/>
    <n v="0"/>
    <s v="491"/>
    <s v="413"/>
    <s v="V10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Up"/>
    <s v="No"/>
    <s v="No"/>
    <s v="No"/>
    <s v="No"/>
    <s v="No"/>
    <s v="Ch"/>
    <s v="Yes"/>
    <x v="1"/>
    <x v="1"/>
    <s v="Discharged to home"/>
    <s v="Emergency Room"/>
  </r>
  <r>
    <s v="130077522"/>
    <s v="43494921"/>
    <x v="0"/>
    <x v="1"/>
    <x v="6"/>
    <s v="Unknown"/>
    <n v="1"/>
    <s v="MC"/>
    <x v="0"/>
    <n v="4"/>
    <n v="3"/>
    <n v="11"/>
    <n v="0"/>
    <n v="0"/>
    <n v="0"/>
    <s v="164"/>
    <s v="197"/>
    <s v="401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30079022"/>
    <s v="96656562"/>
    <x v="0"/>
    <x v="1"/>
    <x v="4"/>
    <s v="Unknown"/>
    <n v="6"/>
    <s v="Unknown"/>
    <x v="0"/>
    <n v="33"/>
    <n v="1"/>
    <n v="19"/>
    <n v="0"/>
    <n v="0"/>
    <n v="0"/>
    <s v="432"/>
    <s v="584"/>
    <s v="250.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30083306"/>
    <s v="56148282"/>
    <x v="1"/>
    <x v="0"/>
    <x v="6"/>
    <s v="Unknown"/>
    <n v="3"/>
    <s v="Unknown"/>
    <x v="0"/>
    <n v="31"/>
    <n v="0"/>
    <n v="11"/>
    <n v="0"/>
    <n v="0"/>
    <n v="0"/>
    <s v="491"/>
    <s v="518"/>
    <s v="250.02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0083738"/>
    <s v="48351672"/>
    <x v="0"/>
    <x v="1"/>
    <x v="7"/>
    <s v="Unknown"/>
    <n v="7"/>
    <s v="Unknown"/>
    <x v="0"/>
    <n v="53"/>
    <n v="2"/>
    <n v="27"/>
    <n v="0"/>
    <n v="0"/>
    <n v="0"/>
    <s v="820"/>
    <s v="250"/>
    <s v="110"/>
    <n v="7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3"/>
    <s v="Discharged/transferred to another rehab fac including rehab units of a hospital ."/>
    <m/>
  </r>
  <r>
    <s v="130084404"/>
    <s v="42114384"/>
    <x v="0"/>
    <x v="0"/>
    <x v="6"/>
    <s v="Unknown"/>
    <n v="3"/>
    <s v="Unknown"/>
    <x v="0"/>
    <n v="30"/>
    <n v="0"/>
    <n v="16"/>
    <n v="0"/>
    <n v="0"/>
    <n v="0"/>
    <s v="276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0095498"/>
    <s v="36639801"/>
    <x v="0"/>
    <x v="0"/>
    <x v="7"/>
    <s v="Unknown"/>
    <n v="4"/>
    <s v="Unknown"/>
    <x v="0"/>
    <n v="14"/>
    <n v="0"/>
    <n v="8"/>
    <n v="0"/>
    <n v="0"/>
    <n v="0"/>
    <s v="790"/>
    <s v="428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0099380"/>
    <s v="61480782"/>
    <x v="0"/>
    <x v="0"/>
    <x v="7"/>
    <s v="Unknown"/>
    <n v="4"/>
    <s v="MC"/>
    <x v="0"/>
    <n v="43"/>
    <n v="0"/>
    <n v="16"/>
    <n v="0"/>
    <n v="0"/>
    <n v="0"/>
    <s v="486"/>
    <s v="250"/>
    <s v="787"/>
    <n v="9"/>
    <s v="None"/>
    <s v="Norm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30100796"/>
    <s v="42140610"/>
    <x v="0"/>
    <x v="1"/>
    <x v="4"/>
    <s v="Unknown"/>
    <n v="9"/>
    <s v="Unknown"/>
    <x v="0"/>
    <n v="30"/>
    <n v="0"/>
    <n v="12"/>
    <n v="0"/>
    <n v="0"/>
    <n v="0"/>
    <s v="486"/>
    <s v="425"/>
    <s v="518"/>
    <n v="7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SNF"/>
    <s v="Emergency Room"/>
  </r>
  <r>
    <s v="130103382"/>
    <s v="22217022"/>
    <x v="0"/>
    <x v="1"/>
    <x v="7"/>
    <s v="Unknown"/>
    <n v="4"/>
    <s v="MC"/>
    <x v="0"/>
    <n v="53"/>
    <n v="0"/>
    <n v="27"/>
    <n v="0"/>
    <n v="0"/>
    <n v="1"/>
    <s v="276"/>
    <s v="427"/>
    <s v="5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30104990"/>
    <s v="61758522"/>
    <x v="1"/>
    <x v="0"/>
    <x v="5"/>
    <s v="Unknown"/>
    <n v="3"/>
    <s v="Unknown"/>
    <x v="0"/>
    <n v="1"/>
    <n v="0"/>
    <n v="8"/>
    <n v="0"/>
    <n v="0"/>
    <n v="0"/>
    <s v="781"/>
    <s v="599"/>
    <s v="72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/transferred to home with home health service"/>
    <s v="Emergency Room"/>
  </r>
  <r>
    <s v="130105716"/>
    <s v="2160927"/>
    <x v="0"/>
    <x v="1"/>
    <x v="6"/>
    <s v="Unknown"/>
    <n v="2"/>
    <s v="Unknown"/>
    <x v="0"/>
    <n v="50"/>
    <n v="1"/>
    <n v="11"/>
    <n v="0"/>
    <n v="0"/>
    <n v="1"/>
    <s v="250.2"/>
    <s v="425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1"/>
    <s v="Discharged to home"/>
    <s v="Emergency Room"/>
  </r>
  <r>
    <s v="130105944"/>
    <s v="56916963"/>
    <x v="0"/>
    <x v="0"/>
    <x v="4"/>
    <s v="[75-100)"/>
    <n v="6"/>
    <s v="UN"/>
    <x v="0"/>
    <n v="66"/>
    <n v="6"/>
    <n v="20"/>
    <n v="0"/>
    <n v="0"/>
    <n v="0"/>
    <s v="414"/>
    <s v="424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type of inpatient care institution"/>
    <s v="Transfer from another health care facility"/>
  </r>
  <r>
    <s v="130120572"/>
    <s v="59603778"/>
    <x v="1"/>
    <x v="0"/>
    <x v="4"/>
    <s v="Unknown"/>
    <n v="2"/>
    <s v="Unknown"/>
    <x v="0"/>
    <n v="10"/>
    <n v="0"/>
    <n v="3"/>
    <n v="0"/>
    <n v="0"/>
    <n v="0"/>
    <s v="428"/>
    <s v="599"/>
    <s v="41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0121652"/>
    <s v="84614526"/>
    <x v="0"/>
    <x v="0"/>
    <x v="6"/>
    <s v="Unknown"/>
    <n v="6"/>
    <s v="Unknown"/>
    <x v="0"/>
    <n v="29"/>
    <n v="1"/>
    <n v="12"/>
    <n v="0"/>
    <n v="0"/>
    <n v="0"/>
    <s v="577"/>
    <s v="276"/>
    <s v="24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0124652"/>
    <s v="59144427"/>
    <x v="0"/>
    <x v="0"/>
    <x v="6"/>
    <s v="Unknown"/>
    <n v="3"/>
    <s v="Unknown"/>
    <x v="0"/>
    <n v="9"/>
    <n v="0"/>
    <n v="14"/>
    <n v="0"/>
    <n v="0"/>
    <n v="0"/>
    <s v="428"/>
    <s v="414"/>
    <s v="44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0125492"/>
    <s v="4981140"/>
    <x v="0"/>
    <x v="1"/>
    <x v="6"/>
    <s v="Unknown"/>
    <n v="4"/>
    <s v="MC"/>
    <x v="0"/>
    <n v="51"/>
    <n v="0"/>
    <n v="13"/>
    <n v="0"/>
    <n v="0"/>
    <n v="0"/>
    <s v="276"/>
    <s v="250.02"/>
    <s v="428"/>
    <n v="9"/>
    <s v="None"/>
    <s v="&gt;8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0125552"/>
    <s v="87694902"/>
    <x v="0"/>
    <x v="1"/>
    <x v="4"/>
    <s v="Unknown"/>
    <n v="2"/>
    <s v="Unknown"/>
    <x v="0"/>
    <n v="66"/>
    <n v="4"/>
    <n v="13"/>
    <n v="1"/>
    <n v="0"/>
    <n v="0"/>
    <s v="428"/>
    <s v="41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3"/>
    <s v="Discharged to home"/>
    <m/>
  </r>
  <r>
    <s v="130125906"/>
    <s v="40426911"/>
    <x v="0"/>
    <x v="0"/>
    <x v="7"/>
    <s v="Unknown"/>
    <n v="9"/>
    <s v="MC"/>
    <x v="0"/>
    <n v="10"/>
    <n v="0"/>
    <n v="12"/>
    <n v="0"/>
    <n v="0"/>
    <n v="1"/>
    <s v="428"/>
    <s v="250.01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30129014"/>
    <s v="10791810"/>
    <x v="0"/>
    <x v="0"/>
    <x v="4"/>
    <s v="Unknown"/>
    <n v="7"/>
    <s v="CM"/>
    <x v="0"/>
    <n v="61"/>
    <n v="1"/>
    <n v="15"/>
    <n v="0"/>
    <n v="0"/>
    <n v="0"/>
    <s v="584"/>
    <s v="578"/>
    <s v="599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30129770"/>
    <s v="83137527"/>
    <x v="0"/>
    <x v="0"/>
    <x v="4"/>
    <s v="[75-100)"/>
    <n v="3"/>
    <s v="MC"/>
    <x v="0"/>
    <n v="47"/>
    <n v="0"/>
    <n v="17"/>
    <n v="0"/>
    <n v="0"/>
    <n v="1"/>
    <s v="428"/>
    <s v="518"/>
    <s v="4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30130436"/>
    <s v="41045220"/>
    <x v="0"/>
    <x v="1"/>
    <x v="4"/>
    <s v="Unknown"/>
    <n v="8"/>
    <s v="MC"/>
    <x v="0"/>
    <n v="47"/>
    <n v="5"/>
    <n v="17"/>
    <n v="0"/>
    <n v="0"/>
    <n v="0"/>
    <s v="530"/>
    <s v="518"/>
    <s v="50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30135062"/>
    <s v="41419134"/>
    <x v="0"/>
    <x v="1"/>
    <x v="4"/>
    <s v="Unknown"/>
    <n v="4"/>
    <s v="SP"/>
    <x v="0"/>
    <n v="49"/>
    <n v="0"/>
    <n v="13"/>
    <n v="0"/>
    <n v="0"/>
    <n v="0"/>
    <s v="386"/>
    <s v="428"/>
    <s v="38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Steady"/>
    <s v="No"/>
    <s v="No"/>
    <s v="No"/>
    <s v="No"/>
    <s v="Ch"/>
    <s v="Yes"/>
    <x v="0"/>
    <x v="0"/>
    <s v="Discharged to home"/>
    <s v="Emergency Room"/>
  </r>
  <r>
    <s v="130141332"/>
    <s v="41214951"/>
    <x v="0"/>
    <x v="1"/>
    <x v="3"/>
    <s v="Unknown"/>
    <n v="2"/>
    <s v="MC"/>
    <x v="0"/>
    <n v="2"/>
    <n v="0"/>
    <n v="15"/>
    <n v="0"/>
    <n v="0"/>
    <n v="0"/>
    <s v="780"/>
    <s v="413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1"/>
    <x v="0"/>
    <s v="Discharged to home"/>
    <s v="Emergency Room"/>
  </r>
  <r>
    <s v="130147932"/>
    <s v="41194809"/>
    <x v="0"/>
    <x v="1"/>
    <x v="4"/>
    <s v="Unknown"/>
    <n v="10"/>
    <s v="MC"/>
    <x v="0"/>
    <n v="38"/>
    <n v="6"/>
    <n v="34"/>
    <n v="0"/>
    <n v="0"/>
    <n v="0"/>
    <s v="414"/>
    <s v="411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30185888"/>
    <s v="85444056"/>
    <x v="2"/>
    <x v="1"/>
    <x v="4"/>
    <s v="Unknown"/>
    <n v="6"/>
    <s v="Unknown"/>
    <x v="0"/>
    <n v="28"/>
    <n v="1"/>
    <n v="17"/>
    <n v="0"/>
    <n v="0"/>
    <n v="0"/>
    <s v="820"/>
    <s v="780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 long term care hospital."/>
    <s v="Emergency Room"/>
  </r>
  <r>
    <s v="130187394"/>
    <s v="63448335"/>
    <x v="0"/>
    <x v="0"/>
    <x v="5"/>
    <s v="Unknown"/>
    <n v="2"/>
    <s v="Unknown"/>
    <x v="0"/>
    <n v="21"/>
    <n v="0"/>
    <n v="9"/>
    <n v="0"/>
    <n v="0"/>
    <n v="0"/>
    <s v="682"/>
    <s v="41"/>
    <s v="V0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0191504"/>
    <s v="65276874"/>
    <x v="0"/>
    <x v="0"/>
    <x v="5"/>
    <s v="[25-50)"/>
    <n v="4"/>
    <s v="CP"/>
    <x v="0"/>
    <n v="42"/>
    <n v="1"/>
    <n v="12"/>
    <n v="0"/>
    <n v="1"/>
    <n v="5"/>
    <s v="202"/>
    <s v="591"/>
    <s v="285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30199844"/>
    <s v="43277841"/>
    <x v="0"/>
    <x v="0"/>
    <x v="7"/>
    <s v="Unknown"/>
    <n v="7"/>
    <s v="MC"/>
    <x v="0"/>
    <n v="10"/>
    <n v="1"/>
    <n v="19"/>
    <n v="0"/>
    <n v="0"/>
    <n v="1"/>
    <s v="682"/>
    <s v="250.92"/>
    <s v="593"/>
    <n v="6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SNF"/>
    <s v="Physician Referral"/>
  </r>
  <r>
    <s v="130203564"/>
    <s v="90686079"/>
    <x v="0"/>
    <x v="0"/>
    <x v="4"/>
    <s v="Unknown"/>
    <n v="10"/>
    <s v="Unknown"/>
    <x v="0"/>
    <n v="59"/>
    <n v="6"/>
    <n v="30"/>
    <n v="0"/>
    <n v="1"/>
    <n v="0"/>
    <s v="491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/transferred to SNF"/>
    <s v="Emergency Room"/>
  </r>
  <r>
    <s v="130209126"/>
    <s v="70626096"/>
    <x v="0"/>
    <x v="0"/>
    <x v="4"/>
    <s v="Unknown"/>
    <n v="4"/>
    <s v="Unknown"/>
    <x v="0"/>
    <n v="22"/>
    <n v="2"/>
    <n v="17"/>
    <n v="0"/>
    <n v="0"/>
    <n v="0"/>
    <s v="599"/>
    <s v="250.6"/>
    <s v="790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0213926"/>
    <s v="92026854"/>
    <x v="0"/>
    <x v="0"/>
    <x v="6"/>
    <s v="Unknown"/>
    <n v="3"/>
    <s v="Unknown"/>
    <x v="0"/>
    <n v="21"/>
    <n v="1"/>
    <n v="15"/>
    <n v="0"/>
    <n v="0"/>
    <n v="0"/>
    <s v="250.8"/>
    <s v="707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0216842"/>
    <s v="105297345"/>
    <x v="0"/>
    <x v="1"/>
    <x v="7"/>
    <s v="Unknown"/>
    <n v="14"/>
    <s v="CM"/>
    <x v="0"/>
    <n v="25"/>
    <n v="2"/>
    <n v="16"/>
    <n v="0"/>
    <n v="0"/>
    <n v="2"/>
    <s v="428"/>
    <s v="584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home with home health service"/>
    <s v="Transfer from a Skilled Nursing Facility (SNF)"/>
  </r>
  <r>
    <s v="130222404"/>
    <s v="65682369"/>
    <x v="0"/>
    <x v="1"/>
    <x v="7"/>
    <s v="Unknown"/>
    <n v="4"/>
    <s v="MC"/>
    <x v="0"/>
    <n v="67"/>
    <n v="0"/>
    <n v="23"/>
    <n v="0"/>
    <n v="0"/>
    <n v="0"/>
    <s v="38"/>
    <s v="486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30223976"/>
    <s v="40605183"/>
    <x v="0"/>
    <x v="0"/>
    <x v="4"/>
    <s v="Unknown"/>
    <n v="1"/>
    <s v="CM"/>
    <x v="0"/>
    <n v="41"/>
    <n v="0"/>
    <n v="5"/>
    <n v="0"/>
    <n v="0"/>
    <n v="0"/>
    <s v="530"/>
    <s v="413"/>
    <s v="V45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0228320"/>
    <s v="86337603"/>
    <x v="1"/>
    <x v="0"/>
    <x v="4"/>
    <s v="Unknown"/>
    <n v="2"/>
    <s v="Unknown"/>
    <x v="0"/>
    <n v="1"/>
    <n v="0"/>
    <n v="12"/>
    <n v="0"/>
    <n v="0"/>
    <n v="0"/>
    <s v="401"/>
    <s v="424"/>
    <s v="42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0257918"/>
    <s v="33568452"/>
    <x v="0"/>
    <x v="0"/>
    <x v="3"/>
    <s v="[100-125)"/>
    <n v="3"/>
    <s v="CP"/>
    <x v="0"/>
    <n v="35"/>
    <n v="2"/>
    <n v="10"/>
    <n v="1"/>
    <n v="0"/>
    <n v="0"/>
    <s v="522"/>
    <s v="5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30258674"/>
    <s v="85323285"/>
    <x v="0"/>
    <x v="0"/>
    <x v="4"/>
    <s v="Unknown"/>
    <n v="8"/>
    <s v="MC"/>
    <x v="0"/>
    <n v="41"/>
    <n v="2"/>
    <n v="17"/>
    <n v="0"/>
    <n v="0"/>
    <n v="1"/>
    <s v="V57"/>
    <s v="250.01"/>
    <s v="9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2"/>
    <s v="Discharged/transferred to home with home health service"/>
    <s v="Transfer from a hospital"/>
  </r>
  <r>
    <s v="130289346"/>
    <s v="65495178"/>
    <x v="0"/>
    <x v="0"/>
    <x v="7"/>
    <s v="Unknown"/>
    <n v="2"/>
    <s v="Unknown"/>
    <x v="0"/>
    <n v="30"/>
    <n v="0"/>
    <n v="9"/>
    <n v="0"/>
    <n v="0"/>
    <n v="0"/>
    <s v="682"/>
    <s v="41"/>
    <s v="25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0292064"/>
    <s v="88667586"/>
    <x v="0"/>
    <x v="0"/>
    <x v="4"/>
    <s v="Unknown"/>
    <n v="8"/>
    <s v="Unknown"/>
    <x v="0"/>
    <n v="3"/>
    <n v="0"/>
    <n v="11"/>
    <n v="0"/>
    <n v="0"/>
    <n v="0"/>
    <s v="401"/>
    <s v="250.6"/>
    <s v="35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30297776"/>
    <s v="45648477"/>
    <x v="0"/>
    <x v="0"/>
    <x v="4"/>
    <s v="Unknown"/>
    <n v="2"/>
    <s v="Unknown"/>
    <x v="0"/>
    <n v="11"/>
    <n v="0"/>
    <n v="18"/>
    <n v="0"/>
    <n v="0"/>
    <n v="0"/>
    <s v="428"/>
    <s v="599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30311654"/>
    <s v="63649710"/>
    <x v="0"/>
    <x v="0"/>
    <x v="4"/>
    <s v="Unknown"/>
    <n v="3"/>
    <s v="Unknown"/>
    <x v="0"/>
    <n v="36"/>
    <n v="0"/>
    <n v="13"/>
    <n v="0"/>
    <n v="0"/>
    <n v="0"/>
    <s v="557"/>
    <s v="424"/>
    <s v="33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home with home health service"/>
    <s v="Emergency Room"/>
  </r>
  <r>
    <s v="130318314"/>
    <s v="49655790"/>
    <x v="0"/>
    <x v="1"/>
    <x v="5"/>
    <s v="Unknown"/>
    <n v="7"/>
    <s v="BC"/>
    <x v="0"/>
    <n v="47"/>
    <n v="3"/>
    <n v="16"/>
    <n v="0"/>
    <n v="0"/>
    <n v="0"/>
    <s v="997"/>
    <s v="202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30319538"/>
    <s v="46064349"/>
    <x v="0"/>
    <x v="1"/>
    <x v="7"/>
    <s v="Unknown"/>
    <n v="5"/>
    <s v="Unknown"/>
    <x v="0"/>
    <n v="2"/>
    <n v="0"/>
    <n v="6"/>
    <n v="0"/>
    <n v="0"/>
    <n v="0"/>
    <s v="38"/>
    <s v="27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0321050"/>
    <s v="41187663"/>
    <x v="0"/>
    <x v="1"/>
    <x v="7"/>
    <s v="Unknown"/>
    <n v="3"/>
    <s v="MD"/>
    <x v="0"/>
    <n v="28"/>
    <n v="6"/>
    <n v="14"/>
    <n v="0"/>
    <n v="0"/>
    <n v="0"/>
    <s v="410"/>
    <s v="414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0322478"/>
    <s v="84262158"/>
    <x v="1"/>
    <x v="0"/>
    <x v="6"/>
    <s v="Unknown"/>
    <n v="2"/>
    <s v="Unknown"/>
    <x v="0"/>
    <n v="1"/>
    <n v="0"/>
    <n v="14"/>
    <n v="0"/>
    <n v="0"/>
    <n v="0"/>
    <s v="428"/>
    <s v="276"/>
    <s v="250.5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0369050"/>
    <s v="65528307"/>
    <x v="0"/>
    <x v="1"/>
    <x v="4"/>
    <s v="Unknown"/>
    <n v="2"/>
    <s v="Unknown"/>
    <x v="0"/>
    <n v="30"/>
    <n v="0"/>
    <n v="17"/>
    <n v="0"/>
    <n v="0"/>
    <n v="0"/>
    <s v="486"/>
    <s v="428"/>
    <s v="491"/>
    <n v="9"/>
    <s v="None"/>
    <s v="None"/>
    <s v="No"/>
    <s v="No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0378080"/>
    <s v="98531514"/>
    <x v="0"/>
    <x v="0"/>
    <x v="7"/>
    <s v="[75-100)"/>
    <n v="5"/>
    <s v="MC"/>
    <x v="0"/>
    <n v="52"/>
    <n v="0"/>
    <n v="15"/>
    <n v="0"/>
    <n v="0"/>
    <n v="0"/>
    <s v="998"/>
    <s v="682"/>
    <s v="E87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/transferred to SNF"/>
    <s v="Transfer from a Skilled Nursing Facility (SNF)"/>
  </r>
  <r>
    <s v="130383036"/>
    <s v="9323838"/>
    <x v="0"/>
    <x v="0"/>
    <x v="6"/>
    <s v="Unknown"/>
    <n v="1"/>
    <s v="Unknown"/>
    <x v="0"/>
    <n v="49"/>
    <n v="6"/>
    <n v="16"/>
    <n v="0"/>
    <n v="0"/>
    <n v="0"/>
    <s v="435"/>
    <s v="250.7"/>
    <s v="443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30389984"/>
    <s v="19203687"/>
    <x v="0"/>
    <x v="0"/>
    <x v="7"/>
    <s v="Unknown"/>
    <n v="6"/>
    <s v="Unknown"/>
    <x v="0"/>
    <n v="70"/>
    <n v="0"/>
    <n v="12"/>
    <n v="0"/>
    <n v="0"/>
    <n v="0"/>
    <s v="435"/>
    <s v="599"/>
    <s v="250.02"/>
    <n v="6"/>
    <s v="&gt;200"/>
    <s v="&gt;8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s v="Emergency Room"/>
  </r>
  <r>
    <s v="130391442"/>
    <s v="7088094"/>
    <x v="0"/>
    <x v="0"/>
    <x v="8"/>
    <s v="Unknown"/>
    <n v="5"/>
    <s v="MC"/>
    <x v="0"/>
    <n v="53"/>
    <n v="1"/>
    <n v="7"/>
    <n v="0"/>
    <n v="0"/>
    <n v="0"/>
    <s v="599"/>
    <s v="401"/>
    <s v="244"/>
    <n v="5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30401252"/>
    <s v="40892535"/>
    <x v="0"/>
    <x v="1"/>
    <x v="6"/>
    <s v="Unknown"/>
    <n v="1"/>
    <s v="SP"/>
    <x v="0"/>
    <n v="3"/>
    <n v="0"/>
    <n v="10"/>
    <n v="0"/>
    <n v="0"/>
    <n v="0"/>
    <s v="786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0406190"/>
    <s v="25043139"/>
    <x v="0"/>
    <x v="1"/>
    <x v="6"/>
    <s v="Unknown"/>
    <n v="3"/>
    <s v="MC"/>
    <x v="0"/>
    <n v="40"/>
    <n v="1"/>
    <n v="17"/>
    <n v="0"/>
    <n v="0"/>
    <n v="0"/>
    <s v="824"/>
    <s v="E885"/>
    <s v="E84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0406208"/>
    <s v="86437827"/>
    <x v="0"/>
    <x v="0"/>
    <x v="5"/>
    <s v="Unknown"/>
    <n v="12"/>
    <s v="Unknown"/>
    <x v="0"/>
    <n v="39"/>
    <n v="5"/>
    <n v="18"/>
    <n v="0"/>
    <n v="0"/>
    <n v="0"/>
    <s v="518"/>
    <s v="486"/>
    <s v="4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 long term care hospital."/>
    <s v="Emergency Room"/>
  </r>
  <r>
    <s v="130408896"/>
    <s v="104710662"/>
    <x v="0"/>
    <x v="0"/>
    <x v="4"/>
    <s v="Unknown"/>
    <n v="14"/>
    <s v="Unknown"/>
    <x v="0"/>
    <n v="28"/>
    <n v="0"/>
    <n v="20"/>
    <n v="1"/>
    <n v="0"/>
    <n v="2"/>
    <s v="285"/>
    <s v="428"/>
    <s v="42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30409250"/>
    <s v="68668812"/>
    <x v="0"/>
    <x v="0"/>
    <x v="4"/>
    <s v="[75-100)"/>
    <n v="2"/>
    <s v="MC"/>
    <x v="0"/>
    <n v="66"/>
    <n v="0"/>
    <n v="17"/>
    <n v="0"/>
    <n v="0"/>
    <n v="2"/>
    <s v="486"/>
    <s v="197"/>
    <s v="1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30419276"/>
    <s v="87779565"/>
    <x v="0"/>
    <x v="1"/>
    <x v="6"/>
    <s v="Unknown"/>
    <n v="1"/>
    <s v="BC"/>
    <x v="0"/>
    <n v="79"/>
    <n v="1"/>
    <n v="14"/>
    <n v="0"/>
    <n v="0"/>
    <n v="0"/>
    <s v="780"/>
    <s v="518"/>
    <s v="276"/>
    <n v="9"/>
    <s v="None"/>
    <s v="None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30444662"/>
    <s v="2224233"/>
    <x v="0"/>
    <x v="0"/>
    <x v="5"/>
    <s v="Unknown"/>
    <n v="11"/>
    <s v="Unknown"/>
    <x v="0"/>
    <n v="19"/>
    <n v="2"/>
    <n v="23"/>
    <n v="8"/>
    <n v="0"/>
    <n v="2"/>
    <s v="250.6"/>
    <s v="707"/>
    <s v="785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30453626"/>
    <s v="88780527"/>
    <x v="0"/>
    <x v="0"/>
    <x v="7"/>
    <s v="Unknown"/>
    <n v="6"/>
    <s v="MC"/>
    <x v="0"/>
    <n v="1"/>
    <n v="0"/>
    <n v="17"/>
    <n v="0"/>
    <n v="0"/>
    <n v="1"/>
    <s v="486"/>
    <s v="49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/transferred to home with home health service"/>
    <s v="Physician Referral"/>
  </r>
  <r>
    <s v="130461978"/>
    <s v="110926926"/>
    <x v="0"/>
    <x v="1"/>
    <x v="2"/>
    <s v="Unknown"/>
    <n v="5"/>
    <s v="Unknown"/>
    <x v="0"/>
    <n v="47"/>
    <n v="4"/>
    <n v="16"/>
    <n v="4"/>
    <n v="0"/>
    <n v="1"/>
    <s v="250.82"/>
    <s v="711"/>
    <s v="731"/>
    <n v="9"/>
    <s v="None"/>
    <s v="None"/>
    <s v="Steady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30468950"/>
    <s v="65482155"/>
    <x v="0"/>
    <x v="0"/>
    <x v="2"/>
    <s v="Unknown"/>
    <n v="1"/>
    <s v="Unknown"/>
    <x v="0"/>
    <n v="37"/>
    <n v="5"/>
    <n v="5"/>
    <n v="1"/>
    <n v="0"/>
    <n v="0"/>
    <s v="414"/>
    <s v="250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0474284"/>
    <s v="70930800"/>
    <x v="0"/>
    <x v="1"/>
    <x v="4"/>
    <s v="Unknown"/>
    <n v="4"/>
    <s v="SP"/>
    <x v="0"/>
    <n v="30"/>
    <n v="2"/>
    <n v="15"/>
    <n v="0"/>
    <n v="0"/>
    <n v="0"/>
    <s v="711"/>
    <s v="4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30475784"/>
    <s v="42224562"/>
    <x v="0"/>
    <x v="1"/>
    <x v="4"/>
    <s v="Unknown"/>
    <n v="13"/>
    <s v="MC"/>
    <x v="0"/>
    <n v="50"/>
    <n v="0"/>
    <n v="23"/>
    <n v="0"/>
    <n v="0"/>
    <n v="0"/>
    <s v="486"/>
    <s v="491"/>
    <s v="428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130476714"/>
    <s v="40875966"/>
    <x v="0"/>
    <x v="0"/>
    <x v="6"/>
    <s v="Unknown"/>
    <n v="4"/>
    <s v="MD"/>
    <x v="0"/>
    <n v="22"/>
    <n v="1"/>
    <n v="18"/>
    <n v="1"/>
    <n v="0"/>
    <n v="1"/>
    <s v="491"/>
    <s v="403"/>
    <s v="414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30479780"/>
    <s v="96649911"/>
    <x v="1"/>
    <x v="0"/>
    <x v="7"/>
    <s v="Unknown"/>
    <n v="1"/>
    <s v="Unknown"/>
    <x v="0"/>
    <n v="39"/>
    <n v="0"/>
    <n v="13"/>
    <n v="0"/>
    <n v="0"/>
    <n v="0"/>
    <s v="786"/>
    <s v="511"/>
    <s v="19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0487586"/>
    <s v="40724406"/>
    <x v="0"/>
    <x v="1"/>
    <x v="7"/>
    <s v="Unknown"/>
    <n v="3"/>
    <s v="MC"/>
    <x v="0"/>
    <n v="28"/>
    <n v="0"/>
    <n v="12"/>
    <n v="0"/>
    <n v="0"/>
    <n v="1"/>
    <s v="428"/>
    <s v="79"/>
    <s v="56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30503972"/>
    <s v="21738204"/>
    <x v="0"/>
    <x v="0"/>
    <x v="8"/>
    <s v="Unknown"/>
    <n v="4"/>
    <s v="Unknown"/>
    <x v="0"/>
    <n v="27"/>
    <n v="1"/>
    <n v="13"/>
    <n v="0"/>
    <n v="0"/>
    <n v="0"/>
    <s v="574"/>
    <s v="42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Transfer from a hospital"/>
  </r>
  <r>
    <s v="130507260"/>
    <s v="41820804"/>
    <x v="0"/>
    <x v="1"/>
    <x v="6"/>
    <s v="Unknown"/>
    <n v="3"/>
    <s v="MC"/>
    <x v="0"/>
    <n v="4"/>
    <n v="0"/>
    <n v="15"/>
    <n v="0"/>
    <n v="0"/>
    <n v="0"/>
    <s v="786"/>
    <s v="V45"/>
    <s v="250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0508976"/>
    <s v="43509087"/>
    <x v="0"/>
    <x v="1"/>
    <x v="7"/>
    <s v="Unknown"/>
    <n v="4"/>
    <s v="MC"/>
    <x v="0"/>
    <n v="1"/>
    <n v="2"/>
    <n v="13"/>
    <n v="0"/>
    <n v="0"/>
    <n v="0"/>
    <s v="576"/>
    <s v="782"/>
    <s v="59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0528602"/>
    <s v="77056866"/>
    <x v="0"/>
    <x v="0"/>
    <x v="6"/>
    <s v="Unknown"/>
    <n v="3"/>
    <s v="Unknown"/>
    <x v="0"/>
    <n v="9"/>
    <n v="0"/>
    <n v="12"/>
    <n v="1"/>
    <n v="0"/>
    <n v="0"/>
    <s v="404"/>
    <s v="250.4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30530204"/>
    <s v="91751121"/>
    <x v="0"/>
    <x v="1"/>
    <x v="6"/>
    <s v="Unknown"/>
    <n v="6"/>
    <s v="MC"/>
    <x v="0"/>
    <n v="58"/>
    <n v="3"/>
    <n v="31"/>
    <n v="0"/>
    <n v="0"/>
    <n v="0"/>
    <s v="491"/>
    <s v="428"/>
    <s v="518"/>
    <n v="9"/>
    <s v="None"/>
    <s v="None"/>
    <s v="Up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30531560"/>
    <s v="41550903"/>
    <x v="0"/>
    <x v="0"/>
    <x v="5"/>
    <s v="Unknown"/>
    <n v="2"/>
    <s v="SP"/>
    <x v="0"/>
    <n v="18"/>
    <n v="0"/>
    <n v="10"/>
    <n v="0"/>
    <n v="0"/>
    <n v="0"/>
    <s v="486"/>
    <s v="250"/>
    <s v="428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0535706"/>
    <s v="113265171"/>
    <x v="0"/>
    <x v="0"/>
    <x v="5"/>
    <s v="Unknown"/>
    <n v="6"/>
    <s v="BC"/>
    <x v="0"/>
    <n v="71"/>
    <n v="3"/>
    <n v="12"/>
    <n v="0"/>
    <n v="0"/>
    <n v="0"/>
    <s v="558"/>
    <s v="578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0536894"/>
    <s v="65116899"/>
    <x v="0"/>
    <x v="1"/>
    <x v="6"/>
    <s v="Unknown"/>
    <n v="3"/>
    <s v="Unknown"/>
    <x v="0"/>
    <n v="30"/>
    <n v="5"/>
    <n v="16"/>
    <n v="0"/>
    <n v="0"/>
    <n v="0"/>
    <s v="410"/>
    <s v="428"/>
    <s v="78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0536912"/>
    <s v="42980913"/>
    <x v="0"/>
    <x v="0"/>
    <x v="4"/>
    <s v="Unknown"/>
    <n v="4"/>
    <s v="MC"/>
    <x v="0"/>
    <n v="22"/>
    <n v="0"/>
    <n v="15"/>
    <n v="0"/>
    <n v="0"/>
    <n v="2"/>
    <s v="599"/>
    <s v="425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30537602"/>
    <s v="40933278"/>
    <x v="0"/>
    <x v="0"/>
    <x v="5"/>
    <s v="Unknown"/>
    <n v="2"/>
    <s v="SP"/>
    <x v="0"/>
    <n v="1"/>
    <n v="0"/>
    <n v="15"/>
    <n v="0"/>
    <n v="0"/>
    <n v="0"/>
    <s v="786"/>
    <s v="564"/>
    <s v="250"/>
    <n v="5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0540188"/>
    <s v="42898743"/>
    <x v="0"/>
    <x v="1"/>
    <x v="5"/>
    <s v="Unknown"/>
    <n v="1"/>
    <s v="SP"/>
    <x v="0"/>
    <n v="9"/>
    <n v="6"/>
    <n v="15"/>
    <n v="0"/>
    <n v="0"/>
    <n v="0"/>
    <s v="410"/>
    <s v="427"/>
    <s v="414"/>
    <n v="7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0540446"/>
    <s v="56485944"/>
    <x v="1"/>
    <x v="0"/>
    <x v="4"/>
    <s v="Unknown"/>
    <n v="4"/>
    <s v="Unknown"/>
    <x v="0"/>
    <n v="30"/>
    <n v="0"/>
    <n v="10"/>
    <n v="0"/>
    <n v="0"/>
    <n v="0"/>
    <s v="434"/>
    <s v="402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30543602"/>
    <s v="52425774"/>
    <x v="0"/>
    <x v="1"/>
    <x v="4"/>
    <s v="Unknown"/>
    <n v="14"/>
    <s v="Unknown"/>
    <x v="0"/>
    <n v="70"/>
    <n v="6"/>
    <n v="31"/>
    <n v="0"/>
    <n v="0"/>
    <n v="0"/>
    <s v="996"/>
    <s v="444"/>
    <s v="998"/>
    <n v="9"/>
    <s v="None"/>
    <s v="None"/>
    <s v="Steady"/>
    <s v="No"/>
    <s v="No"/>
    <s v="No"/>
    <s v="No"/>
    <s v="No"/>
    <s v="No"/>
    <s v="No"/>
    <s v="No"/>
    <s v="Up"/>
    <s v="No"/>
    <s v="Steady"/>
    <s v="No"/>
    <s v="No"/>
    <s v="No"/>
    <s v="No"/>
    <s v="No"/>
    <s v="No"/>
    <s v="No"/>
    <s v="No"/>
    <s v="No"/>
    <s v="No"/>
    <s v="No"/>
    <s v="Ch"/>
    <s v="Yes"/>
    <x v="0"/>
    <x v="3"/>
    <s v="Discharged to home"/>
    <m/>
  </r>
  <r>
    <s v="130545618"/>
    <s v="95608134"/>
    <x v="0"/>
    <x v="1"/>
    <x v="5"/>
    <s v="[50-75)"/>
    <n v="1"/>
    <s v="CP"/>
    <x v="0"/>
    <n v="58"/>
    <n v="1"/>
    <n v="9"/>
    <n v="4"/>
    <n v="0"/>
    <n v="0"/>
    <s v="574"/>
    <s v="40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0548804"/>
    <s v="41052888"/>
    <x v="0"/>
    <x v="1"/>
    <x v="6"/>
    <s v="Unknown"/>
    <n v="5"/>
    <s v="MC"/>
    <x v="0"/>
    <n v="7"/>
    <n v="4"/>
    <n v="5"/>
    <n v="0"/>
    <n v="0"/>
    <n v="0"/>
    <s v="574"/>
    <s v="780"/>
    <s v="49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0549248"/>
    <s v="108670734"/>
    <x v="0"/>
    <x v="1"/>
    <x v="4"/>
    <s v="Unknown"/>
    <n v="6"/>
    <s v="HM"/>
    <x v="0"/>
    <n v="48"/>
    <n v="0"/>
    <n v="10"/>
    <n v="0"/>
    <n v="0"/>
    <n v="0"/>
    <s v="571"/>
    <s v="571"/>
    <s v="30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0553436"/>
    <s v="49636503"/>
    <x v="0"/>
    <x v="1"/>
    <x v="6"/>
    <s v="Unknown"/>
    <n v="2"/>
    <s v="Unknown"/>
    <x v="0"/>
    <n v="32"/>
    <n v="5"/>
    <n v="8"/>
    <n v="0"/>
    <n v="0"/>
    <n v="0"/>
    <s v="996"/>
    <s v="428"/>
    <s v="4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0554210"/>
    <s v="92626569"/>
    <x v="0"/>
    <x v="1"/>
    <x v="2"/>
    <s v="Unknown"/>
    <n v="1"/>
    <s v="Unknown"/>
    <x v="0"/>
    <n v="1"/>
    <n v="0"/>
    <n v="8"/>
    <n v="0"/>
    <n v="0"/>
    <n v="0"/>
    <s v="786"/>
    <s v="250"/>
    <s v="427"/>
    <n v="5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0554312"/>
    <s v="86852241"/>
    <x v="1"/>
    <x v="1"/>
    <x v="3"/>
    <s v="Unknown"/>
    <n v="4"/>
    <s v="Unknown"/>
    <x v="0"/>
    <n v="28"/>
    <n v="0"/>
    <n v="17"/>
    <n v="0"/>
    <n v="0"/>
    <n v="0"/>
    <s v="250.4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another short term hospital"/>
    <s v="Emergency Room"/>
  </r>
  <r>
    <s v="130555230"/>
    <s v="99800388"/>
    <x v="0"/>
    <x v="0"/>
    <x v="4"/>
    <s v="Unknown"/>
    <n v="8"/>
    <s v="Unknown"/>
    <x v="0"/>
    <n v="28"/>
    <n v="0"/>
    <n v="17"/>
    <n v="0"/>
    <n v="0"/>
    <n v="1"/>
    <s v="491"/>
    <s v="428"/>
    <s v="250"/>
    <n v="6"/>
    <s v="None"/>
    <s v="None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130557084"/>
    <s v="54595881"/>
    <x v="0"/>
    <x v="0"/>
    <x v="4"/>
    <s v="Unknown"/>
    <n v="8"/>
    <s v="MC"/>
    <x v="0"/>
    <n v="54"/>
    <n v="3"/>
    <n v="27"/>
    <n v="0"/>
    <n v="0"/>
    <n v="0"/>
    <s v="410"/>
    <s v="41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30559058"/>
    <s v="41003964"/>
    <x v="0"/>
    <x v="0"/>
    <x v="4"/>
    <s v="Unknown"/>
    <n v="9"/>
    <s v="MC"/>
    <x v="0"/>
    <n v="18"/>
    <n v="0"/>
    <n v="5"/>
    <n v="0"/>
    <n v="0"/>
    <n v="0"/>
    <s v="204"/>
    <s v="202"/>
    <s v="28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30563636"/>
    <s v="35702820"/>
    <x v="0"/>
    <x v="0"/>
    <x v="8"/>
    <s v="Unknown"/>
    <n v="9"/>
    <s v="Unknown"/>
    <x v="0"/>
    <n v="21"/>
    <n v="2"/>
    <n v="15"/>
    <n v="0"/>
    <n v="0"/>
    <n v="0"/>
    <s v="410"/>
    <s v="426"/>
    <s v="427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SNF"/>
    <s v="Emergency Room"/>
  </r>
  <r>
    <s v="130609698"/>
    <s v="41307264"/>
    <x v="0"/>
    <x v="0"/>
    <x v="4"/>
    <s v="Unknown"/>
    <n v="1"/>
    <s v="MC"/>
    <x v="0"/>
    <n v="29"/>
    <n v="0"/>
    <n v="9"/>
    <n v="0"/>
    <n v="0"/>
    <n v="1"/>
    <s v="998"/>
    <s v="285"/>
    <s v="428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30631724"/>
    <s v="91744164"/>
    <x v="0"/>
    <x v="0"/>
    <x v="4"/>
    <s v="Unknown"/>
    <n v="4"/>
    <s v="MC"/>
    <x v="0"/>
    <n v="65"/>
    <n v="0"/>
    <n v="12"/>
    <n v="0"/>
    <n v="0"/>
    <n v="2"/>
    <s v="284"/>
    <s v="E933"/>
    <s v="18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1"/>
    <s v="Discharged to home"/>
    <s v="Emergency Room"/>
  </r>
  <r>
    <s v="130641750"/>
    <s v="25034670"/>
    <x v="1"/>
    <x v="0"/>
    <x v="5"/>
    <s v="Unknown"/>
    <n v="2"/>
    <s v="SP"/>
    <x v="0"/>
    <n v="29"/>
    <n v="2"/>
    <n v="21"/>
    <n v="0"/>
    <n v="0"/>
    <n v="0"/>
    <s v="822"/>
    <s v="250.02"/>
    <s v="401"/>
    <n v="5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30642782"/>
    <s v="107956566"/>
    <x v="0"/>
    <x v="1"/>
    <x v="4"/>
    <s v="Unknown"/>
    <n v="2"/>
    <s v="Unknown"/>
    <x v="0"/>
    <n v="56"/>
    <n v="0"/>
    <n v="18"/>
    <n v="1"/>
    <n v="0"/>
    <n v="0"/>
    <s v="786"/>
    <s v="428"/>
    <s v="491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3"/>
    <s v="Discharged to home"/>
    <m/>
  </r>
  <r>
    <s v="130649124"/>
    <s v="3633723"/>
    <x v="0"/>
    <x v="1"/>
    <x v="4"/>
    <s v="Unknown"/>
    <n v="2"/>
    <s v="Unknown"/>
    <x v="0"/>
    <n v="62"/>
    <n v="2"/>
    <n v="16"/>
    <n v="0"/>
    <n v="0"/>
    <n v="0"/>
    <s v="584"/>
    <s v="276"/>
    <s v="4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Emergency Room"/>
  </r>
  <r>
    <s v="130651746"/>
    <s v="42406479"/>
    <x v="0"/>
    <x v="1"/>
    <x v="5"/>
    <s v="Unknown"/>
    <n v="4"/>
    <s v="BC"/>
    <x v="0"/>
    <n v="3"/>
    <n v="0"/>
    <n v="9"/>
    <n v="0"/>
    <n v="0"/>
    <n v="1"/>
    <s v="427"/>
    <s v="401"/>
    <s v="250"/>
    <n v="3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2"/>
    <s v="Discharged to home"/>
    <s v="Physician Referral"/>
  </r>
  <r>
    <s v="130657716"/>
    <s v="93202173"/>
    <x v="0"/>
    <x v="1"/>
    <x v="4"/>
    <s v="Unknown"/>
    <n v="10"/>
    <s v="BC"/>
    <x v="0"/>
    <n v="62"/>
    <n v="3"/>
    <n v="28"/>
    <n v="0"/>
    <n v="0"/>
    <n v="0"/>
    <s v="197"/>
    <s v="V10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0669056"/>
    <s v="35476317"/>
    <x v="0"/>
    <x v="1"/>
    <x v="4"/>
    <s v="Unknown"/>
    <n v="9"/>
    <s v="Unknown"/>
    <x v="0"/>
    <n v="1"/>
    <n v="4"/>
    <n v="14"/>
    <n v="0"/>
    <n v="0"/>
    <n v="0"/>
    <s v="414"/>
    <s v="411"/>
    <s v="99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30674576"/>
    <s v="63253251"/>
    <x v="0"/>
    <x v="1"/>
    <x v="5"/>
    <s v="Unknown"/>
    <n v="1"/>
    <s v="Unknown"/>
    <x v="0"/>
    <n v="7"/>
    <n v="0"/>
    <n v="12"/>
    <n v="0"/>
    <n v="0"/>
    <n v="0"/>
    <s v="786"/>
    <s v="250.92"/>
    <s v="40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30675224"/>
    <s v="102290130"/>
    <x v="0"/>
    <x v="0"/>
    <x v="4"/>
    <s v="Unknown"/>
    <n v="6"/>
    <s v="Unknown"/>
    <x v="0"/>
    <n v="56"/>
    <n v="1"/>
    <n v="24"/>
    <n v="0"/>
    <n v="0"/>
    <n v="3"/>
    <s v="410"/>
    <s v="428"/>
    <s v="49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1"/>
    <s v="Discharged to home"/>
    <s v="Emergency Room"/>
  </r>
  <r>
    <s v="130675698"/>
    <s v="94697433"/>
    <x v="0"/>
    <x v="0"/>
    <x v="3"/>
    <s v="Unknown"/>
    <n v="1"/>
    <s v="Unknown"/>
    <x v="0"/>
    <n v="28"/>
    <n v="2"/>
    <n v="26"/>
    <n v="0"/>
    <n v="0"/>
    <n v="1"/>
    <s v="414"/>
    <s v="411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Transfer from a hospital"/>
  </r>
  <r>
    <s v="130675788"/>
    <s v="51581943"/>
    <x v="0"/>
    <x v="1"/>
    <x v="3"/>
    <s v="Unknown"/>
    <n v="8"/>
    <s v="Unknown"/>
    <x v="0"/>
    <n v="24"/>
    <n v="1"/>
    <n v="13"/>
    <n v="0"/>
    <n v="0"/>
    <n v="1"/>
    <s v="444"/>
    <s v="280"/>
    <s v="41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0685646"/>
    <s v="4084326"/>
    <x v="0"/>
    <x v="0"/>
    <x v="8"/>
    <s v="[50-75)"/>
    <n v="2"/>
    <s v="MC"/>
    <x v="0"/>
    <n v="63"/>
    <n v="0"/>
    <n v="16"/>
    <n v="0"/>
    <n v="1"/>
    <n v="0"/>
    <s v="410"/>
    <s v="402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Transfer from a Skilled Nursing Facility (SNF)"/>
  </r>
  <r>
    <s v="130686498"/>
    <s v="99800325"/>
    <x v="0"/>
    <x v="0"/>
    <x v="7"/>
    <s v="[50-75)"/>
    <n v="6"/>
    <s v="MC"/>
    <x v="0"/>
    <n v="44"/>
    <n v="4"/>
    <n v="16"/>
    <n v="0"/>
    <n v="2"/>
    <n v="1"/>
    <s v="518"/>
    <s v="518"/>
    <s v="51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 Skilled Nursing Facility (SNF)"/>
  </r>
  <r>
    <s v="130718988"/>
    <s v="37172367"/>
    <x v="0"/>
    <x v="0"/>
    <x v="4"/>
    <s v="Unknown"/>
    <n v="1"/>
    <s v="MC"/>
    <x v="0"/>
    <n v="29"/>
    <n v="3"/>
    <n v="18"/>
    <n v="0"/>
    <n v="0"/>
    <n v="0"/>
    <s v="786"/>
    <s v="414"/>
    <s v="V45"/>
    <n v="8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0722816"/>
    <s v="49046508"/>
    <x v="1"/>
    <x v="1"/>
    <x v="7"/>
    <s v="Unknown"/>
    <n v="4"/>
    <s v="Unknown"/>
    <x v="0"/>
    <n v="2"/>
    <n v="0"/>
    <n v="12"/>
    <n v="0"/>
    <n v="0"/>
    <n v="0"/>
    <s v="453"/>
    <s v="250"/>
    <s v="?"/>
    <n v="2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30751844"/>
    <s v="43489026"/>
    <x v="0"/>
    <x v="1"/>
    <x v="6"/>
    <s v="Unknown"/>
    <n v="6"/>
    <s v="MD"/>
    <x v="0"/>
    <n v="21"/>
    <n v="1"/>
    <n v="12"/>
    <n v="0"/>
    <n v="0"/>
    <n v="1"/>
    <s v="434"/>
    <s v="303"/>
    <s v="434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30764948"/>
    <s v="28427733"/>
    <x v="0"/>
    <x v="0"/>
    <x v="5"/>
    <s v="Unknown"/>
    <n v="1"/>
    <s v="BC"/>
    <x v="0"/>
    <n v="50"/>
    <n v="0"/>
    <n v="16"/>
    <n v="0"/>
    <n v="0"/>
    <n v="0"/>
    <s v="486"/>
    <s v="493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0770774"/>
    <s v="45226233"/>
    <x v="0"/>
    <x v="1"/>
    <x v="4"/>
    <s v="Unknown"/>
    <n v="2"/>
    <s v="Unknown"/>
    <x v="0"/>
    <n v="23"/>
    <n v="1"/>
    <n v="23"/>
    <n v="0"/>
    <n v="0"/>
    <n v="0"/>
    <s v="280"/>
    <s v="428"/>
    <s v="28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0772622"/>
    <s v="77624181"/>
    <x v="0"/>
    <x v="1"/>
    <x v="0"/>
    <s v="Unknown"/>
    <n v="1"/>
    <s v="Unknown"/>
    <x v="0"/>
    <n v="19"/>
    <n v="0"/>
    <n v="8"/>
    <n v="0"/>
    <n v="0"/>
    <n v="0"/>
    <s v="250.11"/>
    <s v="250.6"/>
    <s v="536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0774062"/>
    <s v="45685620"/>
    <x v="0"/>
    <x v="0"/>
    <x v="4"/>
    <s v="Unknown"/>
    <n v="7"/>
    <s v="MC"/>
    <x v="0"/>
    <n v="31"/>
    <n v="0"/>
    <n v="21"/>
    <n v="0"/>
    <n v="0"/>
    <n v="0"/>
    <s v="808"/>
    <s v="493"/>
    <s v="466"/>
    <n v="9"/>
    <s v="None"/>
    <s v="None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30787790"/>
    <s v="80247510"/>
    <x v="0"/>
    <x v="1"/>
    <x v="4"/>
    <s v="Unknown"/>
    <n v="3"/>
    <s v="MC"/>
    <x v="0"/>
    <n v="62"/>
    <n v="0"/>
    <n v="22"/>
    <n v="0"/>
    <n v="0"/>
    <n v="0"/>
    <s v="403"/>
    <s v="584"/>
    <s v="428"/>
    <n v="9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0794510"/>
    <s v="52704396"/>
    <x v="0"/>
    <x v="0"/>
    <x v="4"/>
    <s v="Unknown"/>
    <n v="1"/>
    <s v="MC"/>
    <x v="0"/>
    <n v="45"/>
    <n v="0"/>
    <n v="10"/>
    <n v="0"/>
    <n v="3"/>
    <n v="7"/>
    <s v="599"/>
    <s v="428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0814028"/>
    <s v="91075158"/>
    <x v="0"/>
    <x v="0"/>
    <x v="7"/>
    <s v="Unknown"/>
    <n v="5"/>
    <s v="MC"/>
    <x v="0"/>
    <n v="45"/>
    <n v="1"/>
    <n v="14"/>
    <n v="0"/>
    <n v="0"/>
    <n v="0"/>
    <s v="428"/>
    <s v="493"/>
    <s v="2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0835670"/>
    <s v="107384607"/>
    <x v="0"/>
    <x v="0"/>
    <x v="7"/>
    <s v="Unknown"/>
    <n v="4"/>
    <s v="MC"/>
    <x v="0"/>
    <n v="31"/>
    <n v="1"/>
    <n v="25"/>
    <n v="1"/>
    <n v="0"/>
    <n v="1"/>
    <s v="433"/>
    <s v="250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30842564"/>
    <s v="80439030"/>
    <x v="0"/>
    <x v="1"/>
    <x v="4"/>
    <s v="Unknown"/>
    <n v="4"/>
    <s v="Unknown"/>
    <x v="0"/>
    <n v="27"/>
    <n v="5"/>
    <n v="24"/>
    <n v="0"/>
    <n v="0"/>
    <n v="0"/>
    <s v="428"/>
    <s v="427"/>
    <s v="496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Physician Referral"/>
  </r>
  <r>
    <s v="130857678"/>
    <s v="43197687"/>
    <x v="0"/>
    <x v="1"/>
    <x v="5"/>
    <s v="Unknown"/>
    <n v="5"/>
    <s v="MC"/>
    <x v="0"/>
    <n v="36"/>
    <n v="1"/>
    <n v="11"/>
    <n v="0"/>
    <n v="0"/>
    <n v="0"/>
    <s v="571"/>
    <s v="70"/>
    <s v="155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2"/>
    <s v="Discharged to home"/>
    <s v="Physician Referral"/>
  </r>
  <r>
    <s v="130860534"/>
    <s v="76546629"/>
    <x v="0"/>
    <x v="0"/>
    <x v="7"/>
    <s v="Unknown"/>
    <n v="7"/>
    <s v="MC"/>
    <x v="0"/>
    <n v="64"/>
    <n v="0"/>
    <n v="18"/>
    <n v="0"/>
    <n v="0"/>
    <n v="1"/>
    <s v="416"/>
    <s v="428"/>
    <s v="42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Emergency Room"/>
  </r>
  <r>
    <s v="130864632"/>
    <s v="59646294"/>
    <x v="0"/>
    <x v="1"/>
    <x v="7"/>
    <s v="[75-100)"/>
    <n v="9"/>
    <s v="MC"/>
    <x v="0"/>
    <n v="41"/>
    <n v="3"/>
    <n v="21"/>
    <n v="0"/>
    <n v="1"/>
    <n v="1"/>
    <s v="202"/>
    <s v="682"/>
    <s v="173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Transfer from another health care facility"/>
  </r>
  <r>
    <s v="130865520"/>
    <s v="62734176"/>
    <x v="0"/>
    <x v="0"/>
    <x v="7"/>
    <s v="Unknown"/>
    <n v="5"/>
    <s v="Unknown"/>
    <x v="0"/>
    <n v="30"/>
    <n v="0"/>
    <n v="12"/>
    <n v="0"/>
    <n v="0"/>
    <n v="0"/>
    <s v="850"/>
    <s v="38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ICF"/>
    <s v="Emergency Room"/>
  </r>
  <r>
    <s v="130872102"/>
    <s v="64975014"/>
    <x v="0"/>
    <x v="0"/>
    <x v="7"/>
    <s v="Unknown"/>
    <n v="4"/>
    <s v="Unknown"/>
    <x v="0"/>
    <n v="32"/>
    <n v="0"/>
    <n v="8"/>
    <n v="0"/>
    <n v="0"/>
    <n v="0"/>
    <s v="428"/>
    <s v="425"/>
    <s v="427"/>
    <n v="8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0878630"/>
    <s v="70470792"/>
    <x v="1"/>
    <x v="1"/>
    <x v="5"/>
    <s v="Unknown"/>
    <n v="8"/>
    <s v="MC"/>
    <x v="0"/>
    <n v="66"/>
    <n v="0"/>
    <n v="19"/>
    <n v="0"/>
    <n v="0"/>
    <n v="1"/>
    <s v="428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0885374"/>
    <s v="58035042"/>
    <x v="0"/>
    <x v="1"/>
    <x v="6"/>
    <s v="Unknown"/>
    <n v="5"/>
    <s v="Unknown"/>
    <x v="0"/>
    <n v="36"/>
    <n v="0"/>
    <n v="16"/>
    <n v="0"/>
    <n v="0"/>
    <n v="0"/>
    <s v="48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0927914"/>
    <s v="40726035"/>
    <x v="0"/>
    <x v="1"/>
    <x v="4"/>
    <s v="Unknown"/>
    <n v="3"/>
    <s v="MC"/>
    <x v="0"/>
    <n v="4"/>
    <n v="0"/>
    <n v="14"/>
    <n v="0"/>
    <n v="0"/>
    <n v="0"/>
    <s v="428"/>
    <s v="496"/>
    <s v="V45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0944180"/>
    <s v="81926361"/>
    <x v="0"/>
    <x v="0"/>
    <x v="5"/>
    <s v="Unknown"/>
    <n v="7"/>
    <s v="MC"/>
    <x v="0"/>
    <n v="65"/>
    <n v="2"/>
    <n v="15"/>
    <n v="0"/>
    <n v="0"/>
    <n v="0"/>
    <s v="453"/>
    <s v="453"/>
    <s v="197"/>
    <n v="9"/>
    <s v="None"/>
    <s v="None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1"/>
    <s v="Discharged/transferred to home with home health service"/>
    <s v="Physician Referral"/>
  </r>
  <r>
    <s v="130960044"/>
    <s v="67639329"/>
    <x v="0"/>
    <x v="0"/>
    <x v="5"/>
    <s v="Unknown"/>
    <n v="3"/>
    <s v="Unknown"/>
    <x v="0"/>
    <n v="51"/>
    <n v="0"/>
    <n v="12"/>
    <n v="0"/>
    <n v="0"/>
    <n v="0"/>
    <s v="493"/>
    <s v="466"/>
    <s v="250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30980102"/>
    <s v="106353531"/>
    <x v="0"/>
    <x v="0"/>
    <x v="5"/>
    <s v="Unknown"/>
    <n v="5"/>
    <s v="UN"/>
    <x v="0"/>
    <n v="1"/>
    <n v="5"/>
    <n v="9"/>
    <n v="0"/>
    <n v="0"/>
    <n v="0"/>
    <s v="410"/>
    <s v="250.02"/>
    <s v="272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0984830"/>
    <s v="64280340"/>
    <x v="0"/>
    <x v="1"/>
    <x v="7"/>
    <s v="Unknown"/>
    <n v="6"/>
    <s v="MC"/>
    <x v="0"/>
    <n v="76"/>
    <n v="0"/>
    <n v="12"/>
    <n v="0"/>
    <n v="0"/>
    <n v="0"/>
    <s v="428"/>
    <s v="410"/>
    <s v="7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30989066"/>
    <s v="96747309"/>
    <x v="1"/>
    <x v="1"/>
    <x v="7"/>
    <s v="Unknown"/>
    <n v="4"/>
    <s v="Unknown"/>
    <x v="0"/>
    <n v="23"/>
    <n v="1"/>
    <n v="6"/>
    <n v="0"/>
    <n v="0"/>
    <n v="0"/>
    <s v="427"/>
    <s v="403"/>
    <s v="16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0994466"/>
    <s v="53963208"/>
    <x v="1"/>
    <x v="0"/>
    <x v="6"/>
    <s v="Unknown"/>
    <n v="4"/>
    <s v="Unknown"/>
    <x v="0"/>
    <n v="2"/>
    <n v="0"/>
    <n v="8"/>
    <n v="0"/>
    <n v="0"/>
    <n v="0"/>
    <s v="427"/>
    <s v="425"/>
    <s v="401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1017494"/>
    <s v="40921659"/>
    <x v="0"/>
    <x v="0"/>
    <x v="7"/>
    <s v="Unknown"/>
    <n v="4"/>
    <s v="SP"/>
    <x v="0"/>
    <n v="31"/>
    <n v="0"/>
    <n v="11"/>
    <n v="1"/>
    <n v="0"/>
    <n v="0"/>
    <s v="486"/>
    <s v="491"/>
    <s v="401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31021256"/>
    <s v="59122386"/>
    <x v="0"/>
    <x v="1"/>
    <x v="7"/>
    <s v="[75-100)"/>
    <n v="6"/>
    <s v="MC"/>
    <x v="0"/>
    <n v="43"/>
    <n v="0"/>
    <n v="7"/>
    <n v="2"/>
    <n v="0"/>
    <n v="1"/>
    <s v="434"/>
    <s v="784"/>
    <s v="729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1023998"/>
    <s v="53990766"/>
    <x v="0"/>
    <x v="1"/>
    <x v="4"/>
    <s v="Unknown"/>
    <n v="3"/>
    <s v="MC"/>
    <x v="0"/>
    <n v="52"/>
    <n v="3"/>
    <n v="25"/>
    <n v="0"/>
    <n v="0"/>
    <n v="0"/>
    <s v="425"/>
    <s v="276"/>
    <s v="518"/>
    <n v="9"/>
    <s v="None"/>
    <s v="&gt;7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1037102"/>
    <s v="96280335"/>
    <x v="0"/>
    <x v="1"/>
    <x v="5"/>
    <s v="Unknown"/>
    <n v="4"/>
    <s v="Unknown"/>
    <x v="0"/>
    <n v="9"/>
    <n v="3"/>
    <n v="9"/>
    <n v="0"/>
    <n v="0"/>
    <n v="0"/>
    <s v="414"/>
    <s v="411"/>
    <s v="41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1045460"/>
    <s v="48512412"/>
    <x v="0"/>
    <x v="0"/>
    <x v="7"/>
    <s v="[25-50)"/>
    <n v="7"/>
    <s v="UN"/>
    <x v="0"/>
    <n v="56"/>
    <n v="0"/>
    <n v="6"/>
    <n v="0"/>
    <n v="0"/>
    <n v="1"/>
    <s v="V57"/>
    <s v="V54"/>
    <s v="733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Transfer from a hospital"/>
  </r>
  <r>
    <s v="131046462"/>
    <s v="43515990"/>
    <x v="0"/>
    <x v="1"/>
    <x v="4"/>
    <s v="Unknown"/>
    <n v="4"/>
    <s v="MC"/>
    <x v="0"/>
    <n v="34"/>
    <n v="0"/>
    <n v="5"/>
    <n v="0"/>
    <n v="0"/>
    <n v="0"/>
    <s v="599"/>
    <s v="491"/>
    <s v="99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1056866"/>
    <s v="112636503"/>
    <x v="0"/>
    <x v="0"/>
    <x v="2"/>
    <s v="Unknown"/>
    <n v="5"/>
    <s v="DM"/>
    <x v="0"/>
    <n v="58"/>
    <n v="0"/>
    <n v="23"/>
    <n v="0"/>
    <n v="0"/>
    <n v="0"/>
    <s v="9"/>
    <s v="70"/>
    <s v="45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1063982"/>
    <s v="98235252"/>
    <x v="0"/>
    <x v="0"/>
    <x v="4"/>
    <s v="Unknown"/>
    <n v="2"/>
    <s v="MC"/>
    <x v="0"/>
    <n v="5"/>
    <n v="0"/>
    <n v="18"/>
    <n v="0"/>
    <n v="0"/>
    <n v="2"/>
    <s v="682"/>
    <s v="428"/>
    <s v="6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Physician Referral"/>
  </r>
  <r>
    <s v="131064366"/>
    <s v="67687461"/>
    <x v="0"/>
    <x v="1"/>
    <x v="6"/>
    <s v="Unknown"/>
    <n v="1"/>
    <s v="DM"/>
    <x v="0"/>
    <n v="50"/>
    <n v="0"/>
    <n v="14"/>
    <n v="0"/>
    <n v="0"/>
    <n v="0"/>
    <s v="491"/>
    <s v="250"/>
    <s v="530"/>
    <n v="4"/>
    <s v="None"/>
    <s v="Norm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1068518"/>
    <s v="41313294"/>
    <x v="0"/>
    <x v="0"/>
    <x v="4"/>
    <s v="Unknown"/>
    <n v="4"/>
    <s v="BC"/>
    <x v="0"/>
    <n v="24"/>
    <n v="0"/>
    <n v="9"/>
    <n v="0"/>
    <n v="0"/>
    <n v="0"/>
    <s v="434"/>
    <s v="342"/>
    <s v="78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type of inpatient care institution"/>
    <s v="Emergency Room"/>
  </r>
  <r>
    <s v="131068938"/>
    <s v="57250782"/>
    <x v="0"/>
    <x v="0"/>
    <x v="7"/>
    <s v="Unknown"/>
    <n v="2"/>
    <s v="MC"/>
    <x v="0"/>
    <n v="45"/>
    <n v="0"/>
    <n v="14"/>
    <n v="0"/>
    <n v="0"/>
    <n v="0"/>
    <s v="428"/>
    <s v="428"/>
    <s v="42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1077992"/>
    <s v="95752449"/>
    <x v="1"/>
    <x v="0"/>
    <x v="4"/>
    <s v="Unknown"/>
    <n v="3"/>
    <s v="Unknown"/>
    <x v="0"/>
    <n v="33"/>
    <n v="1"/>
    <n v="10"/>
    <n v="0"/>
    <n v="0"/>
    <n v="0"/>
    <s v="535"/>
    <s v="584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1087322"/>
    <s v="90192780"/>
    <x v="0"/>
    <x v="1"/>
    <x v="4"/>
    <s v="Unknown"/>
    <n v="3"/>
    <s v="MC"/>
    <x v="0"/>
    <n v="18"/>
    <n v="1"/>
    <n v="7"/>
    <n v="0"/>
    <n v="1"/>
    <n v="3"/>
    <s v="288"/>
    <s v="8"/>
    <s v="26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SNF"/>
    <s v="Physician Referral"/>
  </r>
  <r>
    <s v="131095146"/>
    <s v="96198282"/>
    <x v="0"/>
    <x v="1"/>
    <x v="1"/>
    <s v="Unknown"/>
    <n v="5"/>
    <s v="Unknown"/>
    <x v="0"/>
    <n v="2"/>
    <n v="0"/>
    <n v="8"/>
    <n v="0"/>
    <n v="0"/>
    <n v="0"/>
    <s v="999"/>
    <s v="250.01"/>
    <s v="45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1095626"/>
    <s v="109275102"/>
    <x v="0"/>
    <x v="0"/>
    <x v="6"/>
    <s v="Unknown"/>
    <n v="4"/>
    <s v="MC"/>
    <x v="0"/>
    <n v="70"/>
    <n v="0"/>
    <n v="16"/>
    <n v="0"/>
    <n v="0"/>
    <n v="0"/>
    <s v="428"/>
    <s v="250.02"/>
    <s v="424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/transferred to home with home health service"/>
    <s v="Emergency Room"/>
  </r>
  <r>
    <s v="131096052"/>
    <s v="41513094"/>
    <x v="0"/>
    <x v="0"/>
    <x v="5"/>
    <s v="Unknown"/>
    <n v="4"/>
    <s v="SP"/>
    <x v="0"/>
    <n v="33"/>
    <n v="0"/>
    <n v="19"/>
    <n v="0"/>
    <n v="0"/>
    <n v="1"/>
    <s v="428"/>
    <s v="27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SNF"/>
    <s v="Emergency Room"/>
  </r>
  <r>
    <s v="131099352"/>
    <s v="41843502"/>
    <x v="0"/>
    <x v="0"/>
    <x v="6"/>
    <s v="Unknown"/>
    <n v="4"/>
    <s v="MC"/>
    <x v="0"/>
    <n v="54"/>
    <n v="1"/>
    <n v="23"/>
    <n v="0"/>
    <n v="0"/>
    <n v="0"/>
    <s v="820"/>
    <s v="428"/>
    <s v="428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type of inpatient care institution"/>
    <s v="Emergency Room"/>
  </r>
  <r>
    <s v="131100858"/>
    <s v="75244500"/>
    <x v="0"/>
    <x v="0"/>
    <x v="6"/>
    <s v="Unknown"/>
    <n v="1"/>
    <s v="Unknown"/>
    <x v="0"/>
    <n v="2"/>
    <n v="0"/>
    <n v="4"/>
    <n v="0"/>
    <n v="0"/>
    <n v="0"/>
    <s v="427"/>
    <s v="277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1101278"/>
    <s v="63050787"/>
    <x v="1"/>
    <x v="1"/>
    <x v="6"/>
    <s v="Unknown"/>
    <n v="12"/>
    <s v="Unknown"/>
    <x v="0"/>
    <n v="39"/>
    <n v="2"/>
    <n v="13"/>
    <n v="0"/>
    <n v="0"/>
    <n v="0"/>
    <s v="997"/>
    <s v="560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1102400"/>
    <s v="86645961"/>
    <x v="1"/>
    <x v="1"/>
    <x v="6"/>
    <s v="Unknown"/>
    <n v="3"/>
    <s v="Unknown"/>
    <x v="0"/>
    <n v="9"/>
    <n v="0"/>
    <n v="15"/>
    <n v="0"/>
    <n v="0"/>
    <n v="0"/>
    <s v="428"/>
    <s v="496"/>
    <s v="V45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ICF"/>
    <s v="Emergency Room"/>
  </r>
  <r>
    <s v="131108526"/>
    <s v="42878844"/>
    <x v="0"/>
    <x v="1"/>
    <x v="6"/>
    <s v="Unknown"/>
    <n v="11"/>
    <s v="SP"/>
    <x v="0"/>
    <n v="10"/>
    <n v="1"/>
    <n v="11"/>
    <n v="0"/>
    <n v="0"/>
    <n v="1"/>
    <s v="707"/>
    <s v="428"/>
    <s v="250.92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1108898"/>
    <s v="54625086"/>
    <x v="0"/>
    <x v="1"/>
    <x v="7"/>
    <s v="Unknown"/>
    <n v="10"/>
    <s v="Unknown"/>
    <x v="0"/>
    <n v="2"/>
    <n v="2"/>
    <n v="8"/>
    <n v="1"/>
    <n v="0"/>
    <n v="0"/>
    <s v="507"/>
    <s v="250.82"/>
    <s v="518"/>
    <n v="4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within this institution to Medicare approved swing bed"/>
    <s v="Emergency Room"/>
  </r>
  <r>
    <s v="131110488"/>
    <s v="41657832"/>
    <x v="0"/>
    <x v="1"/>
    <x v="6"/>
    <s v="Unknown"/>
    <n v="1"/>
    <s v="UN"/>
    <x v="0"/>
    <n v="42"/>
    <n v="0"/>
    <n v="18"/>
    <n v="0"/>
    <n v="0"/>
    <n v="0"/>
    <s v="250.92"/>
    <s v="707"/>
    <s v="68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31110896"/>
    <s v="104962536"/>
    <x v="1"/>
    <x v="1"/>
    <x v="6"/>
    <s v="Unknown"/>
    <n v="3"/>
    <s v="BC"/>
    <x v="0"/>
    <n v="32"/>
    <n v="3"/>
    <n v="9"/>
    <n v="0"/>
    <n v="0"/>
    <n v="0"/>
    <s v="410"/>
    <s v="426"/>
    <s v="424"/>
    <n v="6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1113584"/>
    <s v="69435099"/>
    <x v="0"/>
    <x v="1"/>
    <x v="6"/>
    <s v="Unknown"/>
    <n v="10"/>
    <s v="BC"/>
    <x v="0"/>
    <n v="63"/>
    <n v="2"/>
    <n v="35"/>
    <n v="0"/>
    <n v="0"/>
    <n v="0"/>
    <s v="577"/>
    <s v="788"/>
    <s v="511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31116788"/>
    <s v="54799470"/>
    <x v="1"/>
    <x v="1"/>
    <x v="6"/>
    <s v="Unknown"/>
    <n v="12"/>
    <s v="Unknown"/>
    <x v="0"/>
    <n v="9"/>
    <n v="2"/>
    <n v="19"/>
    <n v="0"/>
    <n v="0"/>
    <n v="0"/>
    <s v="997"/>
    <s v="403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31117058"/>
    <s v="60734934"/>
    <x v="0"/>
    <x v="0"/>
    <x v="4"/>
    <s v="Unknown"/>
    <n v="5"/>
    <s v="Unknown"/>
    <x v="0"/>
    <n v="35"/>
    <n v="2"/>
    <n v="16"/>
    <n v="0"/>
    <n v="0"/>
    <n v="0"/>
    <s v="428"/>
    <s v="576"/>
    <s v="427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31117340"/>
    <s v="94535334"/>
    <x v="0"/>
    <x v="1"/>
    <x v="4"/>
    <s v="Unknown"/>
    <n v="4"/>
    <s v="MC"/>
    <x v="0"/>
    <n v="49"/>
    <n v="0"/>
    <n v="13"/>
    <n v="0"/>
    <n v="0"/>
    <n v="0"/>
    <s v="38"/>
    <s v="599"/>
    <s v="424"/>
    <n v="7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31119200"/>
    <s v="62246376"/>
    <x v="0"/>
    <x v="0"/>
    <x v="4"/>
    <s v="Unknown"/>
    <n v="2"/>
    <s v="Unknown"/>
    <x v="0"/>
    <n v="15"/>
    <n v="0"/>
    <n v="7"/>
    <n v="0"/>
    <n v="0"/>
    <n v="0"/>
    <s v="584"/>
    <s v="49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1122740"/>
    <s v="70944129"/>
    <x v="0"/>
    <x v="1"/>
    <x v="4"/>
    <s v="Unknown"/>
    <n v="2"/>
    <s v="MC"/>
    <x v="0"/>
    <n v="56"/>
    <n v="0"/>
    <n v="12"/>
    <n v="0"/>
    <n v="0"/>
    <n v="0"/>
    <s v="434"/>
    <s v="427"/>
    <s v="599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1124648"/>
    <s v="52423326"/>
    <x v="1"/>
    <x v="0"/>
    <x v="6"/>
    <s v="Unknown"/>
    <n v="5"/>
    <s v="Unknown"/>
    <x v="0"/>
    <n v="1"/>
    <n v="2"/>
    <n v="14"/>
    <n v="0"/>
    <n v="0"/>
    <n v="0"/>
    <s v="822"/>
    <s v="403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another rehab fac including rehab units of a hospital ."/>
    <s v="Emergency Room"/>
  </r>
  <r>
    <s v="131130690"/>
    <s v="74708910"/>
    <x v="0"/>
    <x v="1"/>
    <x v="0"/>
    <s v="Unknown"/>
    <n v="1"/>
    <s v="Unknown"/>
    <x v="0"/>
    <n v="31"/>
    <n v="0"/>
    <n v="5"/>
    <n v="0"/>
    <n v="0"/>
    <n v="0"/>
    <s v="250.11"/>
    <s v="584"/>
    <s v="276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1132082"/>
    <s v="42270597"/>
    <x v="0"/>
    <x v="0"/>
    <x v="7"/>
    <s v="Unknown"/>
    <n v="4"/>
    <s v="SP"/>
    <x v="0"/>
    <n v="19"/>
    <n v="0"/>
    <n v="8"/>
    <n v="0"/>
    <n v="0"/>
    <n v="1"/>
    <s v="577"/>
    <s v="250.92"/>
    <s v="78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1167404"/>
    <s v="107864136"/>
    <x v="0"/>
    <x v="0"/>
    <x v="4"/>
    <s v="[75-100)"/>
    <n v="11"/>
    <s v="MC"/>
    <x v="0"/>
    <n v="35"/>
    <n v="6"/>
    <n v="18"/>
    <n v="0"/>
    <n v="0"/>
    <n v="0"/>
    <s v="414"/>
    <s v="998"/>
    <s v="99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/transferred to home with home health service"/>
    <s v="Transfer from a hospital"/>
  </r>
  <r>
    <s v="131219454"/>
    <s v="2352933"/>
    <x v="0"/>
    <x v="0"/>
    <x v="4"/>
    <s v="Unknown"/>
    <n v="1"/>
    <s v="Unknown"/>
    <x v="0"/>
    <n v="17"/>
    <n v="6"/>
    <n v="17"/>
    <n v="0"/>
    <n v="0"/>
    <n v="1"/>
    <s v="996"/>
    <s v="413"/>
    <s v="42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31228220"/>
    <s v="65140038"/>
    <x v="0"/>
    <x v="1"/>
    <x v="7"/>
    <s v="Unknown"/>
    <n v="4"/>
    <s v="Unknown"/>
    <x v="0"/>
    <n v="21"/>
    <n v="1"/>
    <n v="9"/>
    <n v="0"/>
    <n v="0"/>
    <n v="0"/>
    <s v="537"/>
    <s v="411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1235060"/>
    <s v="53383221"/>
    <x v="0"/>
    <x v="1"/>
    <x v="8"/>
    <s v="Unknown"/>
    <n v="7"/>
    <s v="MC"/>
    <x v="0"/>
    <n v="61"/>
    <n v="0"/>
    <n v="21"/>
    <n v="0"/>
    <n v="0"/>
    <n v="0"/>
    <s v="482"/>
    <s v="427"/>
    <s v="276"/>
    <n v="9"/>
    <s v="None"/>
    <s v="&gt;7"/>
    <s v="Down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31256324"/>
    <s v="41077332"/>
    <x v="0"/>
    <x v="0"/>
    <x v="5"/>
    <s v="Unknown"/>
    <n v="3"/>
    <s v="MC"/>
    <x v="0"/>
    <n v="33"/>
    <n v="2"/>
    <n v="2"/>
    <n v="0"/>
    <n v="0"/>
    <n v="0"/>
    <s v="280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31269542"/>
    <s v="61900902"/>
    <x v="0"/>
    <x v="0"/>
    <x v="4"/>
    <s v="Unknown"/>
    <n v="2"/>
    <s v="Unknown"/>
    <x v="0"/>
    <n v="18"/>
    <n v="0"/>
    <n v="12"/>
    <n v="0"/>
    <n v="0"/>
    <n v="0"/>
    <s v="402"/>
    <s v="427"/>
    <s v="427"/>
    <n v="9"/>
    <s v="None"/>
    <s v="None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1272050"/>
    <s v="70945830"/>
    <x v="1"/>
    <x v="0"/>
    <x v="4"/>
    <s v="Unknown"/>
    <n v="5"/>
    <s v="MC"/>
    <x v="0"/>
    <n v="59"/>
    <n v="1"/>
    <n v="18"/>
    <n v="0"/>
    <n v="0"/>
    <n v="0"/>
    <s v="577"/>
    <s v="574"/>
    <s v="599"/>
    <n v="9"/>
    <s v="None"/>
    <s v="&gt;8"/>
    <s v="Up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1280306"/>
    <s v="68473737"/>
    <x v="0"/>
    <x v="0"/>
    <x v="5"/>
    <s v="Unknown"/>
    <n v="9"/>
    <s v="MC"/>
    <x v="0"/>
    <n v="46"/>
    <n v="0"/>
    <n v="15"/>
    <n v="2"/>
    <n v="0"/>
    <n v="3"/>
    <s v="682"/>
    <s v="53"/>
    <s v="250"/>
    <n v="8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1281008"/>
    <s v="41447619"/>
    <x v="0"/>
    <x v="0"/>
    <x v="4"/>
    <s v="Unknown"/>
    <n v="1"/>
    <s v="MD"/>
    <x v="0"/>
    <n v="10"/>
    <n v="0"/>
    <n v="8"/>
    <n v="1"/>
    <n v="0"/>
    <n v="0"/>
    <s v="428"/>
    <s v="454"/>
    <s v="250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31293872"/>
    <s v="2363634"/>
    <x v="0"/>
    <x v="0"/>
    <x v="6"/>
    <s v="Unknown"/>
    <n v="2"/>
    <s v="Unknown"/>
    <x v="0"/>
    <n v="28"/>
    <n v="1"/>
    <n v="12"/>
    <n v="0"/>
    <n v="0"/>
    <n v="0"/>
    <s v="553"/>
    <s v="495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31294226"/>
    <s v="96794640"/>
    <x v="1"/>
    <x v="1"/>
    <x v="3"/>
    <s v="Unknown"/>
    <n v="14"/>
    <s v="Unknown"/>
    <x v="0"/>
    <n v="2"/>
    <n v="3"/>
    <n v="15"/>
    <n v="0"/>
    <n v="0"/>
    <n v="0"/>
    <s v="403"/>
    <s v="276"/>
    <s v="250.81"/>
    <n v="9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1350560"/>
    <s v="41677380"/>
    <x v="0"/>
    <x v="0"/>
    <x v="4"/>
    <s v="Unknown"/>
    <n v="6"/>
    <s v="MC"/>
    <x v="0"/>
    <n v="2"/>
    <n v="0"/>
    <n v="8"/>
    <n v="0"/>
    <n v="0"/>
    <n v="0"/>
    <s v="453"/>
    <s v="496"/>
    <s v="401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31373066"/>
    <s v="106510113"/>
    <x v="0"/>
    <x v="0"/>
    <x v="4"/>
    <s v="Unknown"/>
    <n v="3"/>
    <s v="MC"/>
    <x v="0"/>
    <n v="58"/>
    <n v="2"/>
    <n v="18"/>
    <n v="0"/>
    <n v="0"/>
    <n v="2"/>
    <s v="491"/>
    <s v="428"/>
    <s v="425"/>
    <n v="9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SNF"/>
    <s v="Emergency Room"/>
  </r>
  <r>
    <s v="131397750"/>
    <s v="106872624"/>
    <x v="0"/>
    <x v="1"/>
    <x v="7"/>
    <s v="Unknown"/>
    <n v="4"/>
    <s v="MC"/>
    <x v="0"/>
    <n v="36"/>
    <n v="0"/>
    <n v="18"/>
    <n v="0"/>
    <n v="0"/>
    <n v="0"/>
    <s v="410"/>
    <s v="428"/>
    <s v="278"/>
    <n v="9"/>
    <s v="None"/>
    <s v="None"/>
    <s v="Steady"/>
    <s v="No"/>
    <s v="No"/>
    <s v="No"/>
    <s v="No"/>
    <s v="No"/>
    <s v="No"/>
    <s v="Up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31404944"/>
    <s v="1933983"/>
    <x v="0"/>
    <x v="0"/>
    <x v="5"/>
    <s v="Unknown"/>
    <n v="2"/>
    <s v="Unknown"/>
    <x v="0"/>
    <n v="36"/>
    <n v="6"/>
    <n v="12"/>
    <n v="0"/>
    <n v="0"/>
    <n v="0"/>
    <s v="157"/>
    <s v="197"/>
    <s v="5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31417292"/>
    <s v="30043584"/>
    <x v="1"/>
    <x v="1"/>
    <x v="6"/>
    <s v="Unknown"/>
    <n v="3"/>
    <s v="BC"/>
    <x v="0"/>
    <n v="46"/>
    <n v="2"/>
    <n v="18"/>
    <n v="0"/>
    <n v="0"/>
    <n v="0"/>
    <s v="784"/>
    <s v="680"/>
    <s v="680"/>
    <n v="9"/>
    <s v="None"/>
    <s v="&gt;8"/>
    <s v="Steady"/>
    <s v="No"/>
    <s v="No"/>
    <s v="No"/>
    <s v="No"/>
    <s v="No"/>
    <s v="No"/>
    <s v="Steady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1426886"/>
    <s v="68721066"/>
    <x v="1"/>
    <x v="0"/>
    <x v="6"/>
    <s v="Unknown"/>
    <n v="2"/>
    <s v="HM"/>
    <x v="0"/>
    <n v="51"/>
    <n v="1"/>
    <n v="23"/>
    <n v="0"/>
    <n v="0"/>
    <n v="0"/>
    <s v="560"/>
    <s v="599"/>
    <s v="285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1434158"/>
    <s v="45064206"/>
    <x v="0"/>
    <x v="1"/>
    <x v="6"/>
    <s v="Unknown"/>
    <n v="1"/>
    <s v="Unknown"/>
    <x v="0"/>
    <n v="33"/>
    <n v="2"/>
    <n v="15"/>
    <n v="0"/>
    <n v="0"/>
    <n v="0"/>
    <s v="427"/>
    <s v="496"/>
    <s v="427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31448774"/>
    <s v="42673383"/>
    <x v="0"/>
    <x v="0"/>
    <x v="4"/>
    <s v="Unknown"/>
    <n v="3"/>
    <s v="MC"/>
    <x v="0"/>
    <n v="10"/>
    <n v="0"/>
    <n v="10"/>
    <n v="0"/>
    <n v="0"/>
    <n v="0"/>
    <s v="466"/>
    <s v="491"/>
    <s v="250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31516934"/>
    <s v="103457745"/>
    <x v="0"/>
    <x v="0"/>
    <x v="4"/>
    <s v="Unknown"/>
    <n v="2"/>
    <s v="MC"/>
    <x v="0"/>
    <n v="42"/>
    <n v="0"/>
    <n v="6"/>
    <n v="0"/>
    <n v="1"/>
    <n v="0"/>
    <s v="414"/>
    <s v="411"/>
    <s v="42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short term hospital"/>
    <s v="Emergency Room"/>
  </r>
  <r>
    <s v="131526696"/>
    <s v="96871482"/>
    <x v="0"/>
    <x v="0"/>
    <x v="4"/>
    <s v="[75-100)"/>
    <n v="7"/>
    <s v="MC"/>
    <x v="0"/>
    <n v="65"/>
    <n v="0"/>
    <n v="13"/>
    <n v="2"/>
    <n v="1"/>
    <n v="2"/>
    <s v="584"/>
    <s v="276"/>
    <s v="4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31530452"/>
    <s v="60283008"/>
    <x v="0"/>
    <x v="1"/>
    <x v="7"/>
    <s v="Unknown"/>
    <n v="6"/>
    <s v="Unknown"/>
    <x v="0"/>
    <n v="30"/>
    <n v="3"/>
    <n v="10"/>
    <n v="0"/>
    <n v="0"/>
    <n v="0"/>
    <s v="820"/>
    <s v="276"/>
    <s v="99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1538696"/>
    <s v="22919202"/>
    <x v="0"/>
    <x v="1"/>
    <x v="4"/>
    <s v="Unknown"/>
    <n v="2"/>
    <s v="Unknown"/>
    <x v="0"/>
    <n v="73"/>
    <n v="1"/>
    <n v="11"/>
    <n v="0"/>
    <n v="0"/>
    <n v="0"/>
    <s v="435"/>
    <s v="250.6"/>
    <s v="285"/>
    <n v="7"/>
    <s v="None"/>
    <s v="&gt;7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 to home"/>
    <m/>
  </r>
  <r>
    <s v="131543694"/>
    <s v="96965019"/>
    <x v="0"/>
    <x v="0"/>
    <x v="7"/>
    <s v="Unknown"/>
    <n v="6"/>
    <s v="Unknown"/>
    <x v="0"/>
    <n v="5"/>
    <n v="0"/>
    <n v="17"/>
    <n v="0"/>
    <n v="0"/>
    <n v="0"/>
    <s v="276"/>
    <s v="427"/>
    <s v="27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31550138"/>
    <s v="47947752"/>
    <x v="0"/>
    <x v="1"/>
    <x v="7"/>
    <s v="Unknown"/>
    <n v="6"/>
    <s v="Unknown"/>
    <x v="0"/>
    <n v="21"/>
    <n v="2"/>
    <n v="6"/>
    <n v="0"/>
    <n v="0"/>
    <n v="0"/>
    <s v="427"/>
    <s v="280"/>
    <s v="57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1557188"/>
    <s v="92210643"/>
    <x v="0"/>
    <x v="1"/>
    <x v="7"/>
    <s v="Unknown"/>
    <n v="1"/>
    <s v="Unknown"/>
    <x v="0"/>
    <n v="39"/>
    <n v="0"/>
    <n v="8"/>
    <n v="1"/>
    <n v="0"/>
    <n v="0"/>
    <s v="787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31558544"/>
    <s v="11223594"/>
    <x v="0"/>
    <x v="0"/>
    <x v="6"/>
    <s v="Unknown"/>
    <n v="8"/>
    <s v="Unknown"/>
    <x v="0"/>
    <n v="98"/>
    <n v="1"/>
    <n v="22"/>
    <n v="0"/>
    <n v="0"/>
    <n v="0"/>
    <s v="38"/>
    <s v="577"/>
    <s v="27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3"/>
    <s v="Discharged to home"/>
    <m/>
  </r>
  <r>
    <s v="131559738"/>
    <s v="81021870"/>
    <x v="0"/>
    <x v="0"/>
    <x v="4"/>
    <s v="Unknown"/>
    <n v="2"/>
    <s v="Unknown"/>
    <x v="0"/>
    <n v="36"/>
    <n v="6"/>
    <n v="20"/>
    <n v="0"/>
    <n v="0"/>
    <n v="1"/>
    <s v="996"/>
    <s v="286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1"/>
    <s v="Discharged to home"/>
    <s v="Physician Referral"/>
  </r>
  <r>
    <s v="131591346"/>
    <s v="44108136"/>
    <x v="0"/>
    <x v="0"/>
    <x v="6"/>
    <s v="Unknown"/>
    <n v="4"/>
    <s v="MC"/>
    <x v="0"/>
    <n v="62"/>
    <n v="0"/>
    <n v="10"/>
    <n v="0"/>
    <n v="0"/>
    <n v="0"/>
    <s v="276"/>
    <s v="571"/>
    <s v="3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Emergency Room"/>
  </r>
  <r>
    <s v="131616552"/>
    <s v="70680132"/>
    <x v="0"/>
    <x v="0"/>
    <x v="7"/>
    <s v="Unknown"/>
    <n v="1"/>
    <s v="Unknown"/>
    <x v="0"/>
    <n v="12"/>
    <n v="0"/>
    <n v="10"/>
    <n v="0"/>
    <n v="0"/>
    <n v="0"/>
    <s v="428"/>
    <s v="427"/>
    <s v="424"/>
    <n v="8"/>
    <s v="None"/>
    <s v="None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1619144"/>
    <s v="104445153"/>
    <x v="0"/>
    <x v="1"/>
    <x v="5"/>
    <s v="Unknown"/>
    <n v="5"/>
    <s v="BC"/>
    <x v="0"/>
    <n v="65"/>
    <n v="1"/>
    <n v="31"/>
    <n v="0"/>
    <n v="0"/>
    <n v="0"/>
    <s v="486"/>
    <s v="998"/>
    <s v="250.02"/>
    <n v="9"/>
    <s v="None"/>
    <s v="&gt;7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1641428"/>
    <s v="78674373"/>
    <x v="1"/>
    <x v="0"/>
    <x v="6"/>
    <s v="Unknown"/>
    <n v="7"/>
    <s v="MD"/>
    <x v="0"/>
    <n v="45"/>
    <n v="0"/>
    <n v="20"/>
    <n v="0"/>
    <n v="0"/>
    <n v="1"/>
    <s v="78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SNF"/>
    <s v="Emergency Room"/>
  </r>
  <r>
    <s v="131649726"/>
    <s v="48059784"/>
    <x v="0"/>
    <x v="0"/>
    <x v="4"/>
    <s v="[100-125)"/>
    <n v="5"/>
    <s v="MC"/>
    <x v="0"/>
    <n v="31"/>
    <n v="0"/>
    <n v="16"/>
    <n v="1"/>
    <n v="0"/>
    <n v="1"/>
    <s v="V57"/>
    <s v="719"/>
    <s v="V4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/transferred to home with home health service"/>
    <s v="Transfer from a hospital"/>
  </r>
  <r>
    <s v="131662188"/>
    <s v="89166312"/>
    <x v="0"/>
    <x v="0"/>
    <x v="4"/>
    <s v="Unknown"/>
    <n v="6"/>
    <s v="Unknown"/>
    <x v="0"/>
    <n v="9"/>
    <n v="0"/>
    <n v="7"/>
    <n v="0"/>
    <n v="0"/>
    <n v="0"/>
    <s v="514"/>
    <s v="78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31664942"/>
    <s v="51818238"/>
    <x v="1"/>
    <x v="1"/>
    <x v="1"/>
    <s v="Unknown"/>
    <n v="2"/>
    <s v="HM"/>
    <x v="0"/>
    <n v="50"/>
    <n v="0"/>
    <n v="8"/>
    <n v="0"/>
    <n v="0"/>
    <n v="0"/>
    <s v="250.11"/>
    <s v="276"/>
    <s v="593"/>
    <n v="6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1670222"/>
    <s v="84275316"/>
    <x v="0"/>
    <x v="0"/>
    <x v="7"/>
    <s v="Unknown"/>
    <n v="5"/>
    <s v="MC"/>
    <x v="0"/>
    <n v="70"/>
    <n v="2"/>
    <n v="12"/>
    <n v="0"/>
    <n v="0"/>
    <n v="0"/>
    <s v="428"/>
    <s v="491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31676138"/>
    <s v="114733098"/>
    <x v="0"/>
    <x v="1"/>
    <x v="4"/>
    <s v="Unknown"/>
    <n v="5"/>
    <s v="Unknown"/>
    <x v="0"/>
    <n v="2"/>
    <n v="2"/>
    <n v="7"/>
    <n v="0"/>
    <n v="0"/>
    <n v="0"/>
    <s v="820"/>
    <s v="287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31680602"/>
    <s v="88730757"/>
    <x v="1"/>
    <x v="0"/>
    <x v="2"/>
    <s v="Unknown"/>
    <n v="4"/>
    <s v="Unknown"/>
    <x v="0"/>
    <n v="21"/>
    <n v="0"/>
    <n v="9"/>
    <n v="0"/>
    <n v="0"/>
    <n v="0"/>
    <s v="584"/>
    <s v="403"/>
    <s v="276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1696382"/>
    <s v="62691975"/>
    <x v="0"/>
    <x v="0"/>
    <x v="4"/>
    <s v="Unknown"/>
    <n v="1"/>
    <s v="Unknown"/>
    <x v="0"/>
    <n v="14"/>
    <n v="0"/>
    <n v="8"/>
    <n v="0"/>
    <n v="0"/>
    <n v="0"/>
    <s v="786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1743716"/>
    <s v="40948812"/>
    <x v="0"/>
    <x v="1"/>
    <x v="6"/>
    <s v="Unknown"/>
    <n v="4"/>
    <s v="MC"/>
    <x v="0"/>
    <n v="2"/>
    <n v="1"/>
    <n v="13"/>
    <n v="0"/>
    <n v="0"/>
    <n v="0"/>
    <s v="786"/>
    <s v="250.4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2"/>
    <x v="0"/>
    <s v="Discharged to home"/>
    <s v="Emergency Room"/>
  </r>
  <r>
    <s v="131770962"/>
    <s v="42801768"/>
    <x v="0"/>
    <x v="1"/>
    <x v="6"/>
    <s v="Unknown"/>
    <n v="4"/>
    <s v="SP"/>
    <x v="0"/>
    <n v="28"/>
    <n v="0"/>
    <n v="8"/>
    <n v="0"/>
    <n v="0"/>
    <n v="0"/>
    <s v="38"/>
    <s v="486"/>
    <s v="995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2"/>
    <s v="Discharged to home"/>
    <s v="Physician Referral"/>
  </r>
  <r>
    <s v="131779092"/>
    <s v="75982446"/>
    <x v="0"/>
    <x v="0"/>
    <x v="3"/>
    <s v="Unknown"/>
    <n v="7"/>
    <s v="MC"/>
    <x v="0"/>
    <n v="68"/>
    <n v="1"/>
    <n v="17"/>
    <n v="0"/>
    <n v="0"/>
    <n v="0"/>
    <s v="518"/>
    <s v="491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1785506"/>
    <s v="33973101"/>
    <x v="0"/>
    <x v="0"/>
    <x v="4"/>
    <s v="Unknown"/>
    <n v="8"/>
    <s v="MC"/>
    <x v="0"/>
    <n v="59"/>
    <n v="3"/>
    <n v="22"/>
    <n v="0"/>
    <n v="0"/>
    <n v="0"/>
    <s v="574"/>
    <s v="577"/>
    <s v="9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1793114"/>
    <s v="63038466"/>
    <x v="0"/>
    <x v="0"/>
    <x v="7"/>
    <s v="Unknown"/>
    <n v="1"/>
    <s v="Unknown"/>
    <x v="0"/>
    <n v="4"/>
    <n v="0"/>
    <n v="15"/>
    <n v="0"/>
    <n v="0"/>
    <n v="0"/>
    <s v="530"/>
    <s v="414"/>
    <s v="V4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1806278"/>
    <s v="87799473"/>
    <x v="0"/>
    <x v="0"/>
    <x v="6"/>
    <s v="Unknown"/>
    <n v="6"/>
    <s v="Unknown"/>
    <x v="0"/>
    <n v="30"/>
    <n v="3"/>
    <n v="13"/>
    <n v="0"/>
    <n v="0"/>
    <n v="0"/>
    <s v="434"/>
    <s v="784"/>
    <s v="250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1811936"/>
    <s v="88966710"/>
    <x v="1"/>
    <x v="1"/>
    <x v="5"/>
    <s v="Unknown"/>
    <n v="4"/>
    <s v="Unknown"/>
    <x v="0"/>
    <n v="2"/>
    <n v="0"/>
    <n v="10"/>
    <n v="0"/>
    <n v="0"/>
    <n v="0"/>
    <s v="434"/>
    <s v="428"/>
    <s v="342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31822748"/>
    <s v="49465476"/>
    <x v="1"/>
    <x v="0"/>
    <x v="1"/>
    <s v="Unknown"/>
    <n v="3"/>
    <s v="Unknown"/>
    <x v="0"/>
    <n v="9"/>
    <n v="0"/>
    <n v="12"/>
    <n v="0"/>
    <n v="0"/>
    <n v="1"/>
    <s v="250.81"/>
    <s v="787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1828286"/>
    <s v="40947939"/>
    <x v="0"/>
    <x v="0"/>
    <x v="7"/>
    <s v="Unknown"/>
    <n v="11"/>
    <s v="MC"/>
    <x v="0"/>
    <n v="38"/>
    <n v="1"/>
    <n v="15"/>
    <n v="0"/>
    <n v="0"/>
    <n v="0"/>
    <s v="821"/>
    <s v="427"/>
    <s v="42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1830830"/>
    <s v="40816332"/>
    <x v="0"/>
    <x v="0"/>
    <x v="4"/>
    <s v="Unknown"/>
    <n v="1"/>
    <s v="MD"/>
    <x v="0"/>
    <n v="3"/>
    <n v="0"/>
    <n v="17"/>
    <n v="0"/>
    <n v="0"/>
    <n v="1"/>
    <s v="414"/>
    <s v="413"/>
    <s v="42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31831334"/>
    <s v="63794169"/>
    <x v="0"/>
    <x v="1"/>
    <x v="6"/>
    <s v="Unknown"/>
    <n v="5"/>
    <s v="Unknown"/>
    <x v="0"/>
    <n v="34"/>
    <n v="5"/>
    <n v="17"/>
    <n v="0"/>
    <n v="0"/>
    <n v="0"/>
    <s v="410"/>
    <s v="780"/>
    <s v="250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1834976"/>
    <s v="29388519"/>
    <x v="0"/>
    <x v="1"/>
    <x v="8"/>
    <s v="Unknown"/>
    <n v="4"/>
    <s v="MC"/>
    <x v="0"/>
    <n v="56"/>
    <n v="0"/>
    <n v="19"/>
    <n v="0"/>
    <n v="0"/>
    <n v="0"/>
    <s v="428"/>
    <s v="428"/>
    <s v="49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31837502"/>
    <s v="68721066"/>
    <x v="1"/>
    <x v="0"/>
    <x v="6"/>
    <s v="Unknown"/>
    <n v="2"/>
    <s v="HM"/>
    <x v="0"/>
    <n v="32"/>
    <n v="0"/>
    <n v="11"/>
    <n v="0"/>
    <n v="0"/>
    <n v="1"/>
    <s v="997"/>
    <s v="560"/>
    <s v="4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1837760"/>
    <s v="63935991"/>
    <x v="1"/>
    <x v="1"/>
    <x v="4"/>
    <s v="Unknown"/>
    <n v="3"/>
    <s v="MC"/>
    <x v="0"/>
    <n v="32"/>
    <n v="4"/>
    <n v="24"/>
    <n v="0"/>
    <n v="0"/>
    <n v="0"/>
    <s v="414"/>
    <s v="411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1838966"/>
    <s v="37735182"/>
    <x v="0"/>
    <x v="1"/>
    <x v="3"/>
    <s v="Unknown"/>
    <n v="4"/>
    <s v="BC"/>
    <x v="0"/>
    <n v="74"/>
    <n v="3"/>
    <n v="21"/>
    <n v="0"/>
    <n v="1"/>
    <n v="0"/>
    <s v="410"/>
    <s v="428"/>
    <s v="425"/>
    <n v="9"/>
    <s v="None"/>
    <s v="&gt;8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another short term hospital"/>
    <s v="Emergency Room"/>
  </r>
  <r>
    <s v="131841312"/>
    <s v="65181105"/>
    <x v="0"/>
    <x v="0"/>
    <x v="7"/>
    <s v="Unknown"/>
    <n v="2"/>
    <s v="Unknown"/>
    <x v="0"/>
    <n v="26"/>
    <n v="2"/>
    <n v="14"/>
    <n v="0"/>
    <n v="0"/>
    <n v="0"/>
    <s v="157"/>
    <s v="599"/>
    <s v="401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1843682"/>
    <s v="79505073"/>
    <x v="1"/>
    <x v="0"/>
    <x v="4"/>
    <s v="Unknown"/>
    <n v="5"/>
    <s v="Unknown"/>
    <x v="0"/>
    <n v="32"/>
    <n v="2"/>
    <n v="9"/>
    <n v="0"/>
    <n v="0"/>
    <n v="0"/>
    <s v="349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1844354"/>
    <s v="35976816"/>
    <x v="1"/>
    <x v="0"/>
    <x v="6"/>
    <s v="Unknown"/>
    <n v="12"/>
    <s v="Unknown"/>
    <x v="0"/>
    <n v="3"/>
    <n v="1"/>
    <n v="22"/>
    <n v="0"/>
    <n v="0"/>
    <n v="0"/>
    <s v="790"/>
    <s v="486"/>
    <s v="453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1844960"/>
    <s v="41108508"/>
    <x v="0"/>
    <x v="0"/>
    <x v="4"/>
    <s v="Unknown"/>
    <n v="4"/>
    <s v="MC"/>
    <x v="0"/>
    <n v="3"/>
    <n v="0"/>
    <n v="11"/>
    <n v="0"/>
    <n v="0"/>
    <n v="0"/>
    <s v="486"/>
    <s v="276"/>
    <s v="250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1846616"/>
    <s v="35199792"/>
    <x v="0"/>
    <x v="0"/>
    <x v="5"/>
    <s v="Unknown"/>
    <n v="2"/>
    <s v="Unknown"/>
    <x v="0"/>
    <n v="42"/>
    <n v="1"/>
    <n v="17"/>
    <n v="0"/>
    <n v="0"/>
    <n v="0"/>
    <s v="435"/>
    <s v="250"/>
    <s v="535"/>
    <n v="8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1848152"/>
    <s v="45828918"/>
    <x v="0"/>
    <x v="0"/>
    <x v="2"/>
    <s v="Unknown"/>
    <n v="2"/>
    <s v="Unknown"/>
    <x v="0"/>
    <n v="42"/>
    <n v="0"/>
    <n v="12"/>
    <n v="1"/>
    <n v="0"/>
    <n v="0"/>
    <s v="250.6"/>
    <s v="250.41"/>
    <s v="53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1851992"/>
    <s v="107509095"/>
    <x v="0"/>
    <x v="0"/>
    <x v="4"/>
    <s v="Unknown"/>
    <n v="4"/>
    <s v="MC"/>
    <x v="0"/>
    <n v="52"/>
    <n v="0"/>
    <n v="9"/>
    <n v="0"/>
    <n v="2"/>
    <n v="0"/>
    <s v="250.8"/>
    <s v="414"/>
    <s v="78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31858550"/>
    <s v="70447734"/>
    <x v="0"/>
    <x v="1"/>
    <x v="6"/>
    <s v="Unknown"/>
    <n v="2"/>
    <s v="BC"/>
    <x v="0"/>
    <n v="29"/>
    <n v="4"/>
    <n v="18"/>
    <n v="0"/>
    <n v="0"/>
    <n v="0"/>
    <s v="414"/>
    <s v="411"/>
    <s v="27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1861796"/>
    <s v="91751121"/>
    <x v="0"/>
    <x v="1"/>
    <x v="6"/>
    <s v="Unknown"/>
    <n v="2"/>
    <s v="MC"/>
    <x v="0"/>
    <n v="61"/>
    <n v="2"/>
    <n v="22"/>
    <n v="0"/>
    <n v="0"/>
    <n v="1"/>
    <s v="577"/>
    <s v="285"/>
    <s v="496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home with home health service"/>
    <s v="Emergency Room"/>
  </r>
  <r>
    <s v="131863818"/>
    <s v="62551629"/>
    <x v="1"/>
    <x v="0"/>
    <x v="6"/>
    <s v="Unknown"/>
    <n v="5"/>
    <s v="Unknown"/>
    <x v="0"/>
    <n v="30"/>
    <n v="3"/>
    <n v="20"/>
    <n v="0"/>
    <n v="0"/>
    <n v="3"/>
    <s v="714"/>
    <s v="515"/>
    <s v="4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1871342"/>
    <s v="63884250"/>
    <x v="0"/>
    <x v="0"/>
    <x v="6"/>
    <s v="Unknown"/>
    <n v="3"/>
    <s v="BC"/>
    <x v="0"/>
    <n v="43"/>
    <n v="1"/>
    <n v="19"/>
    <n v="0"/>
    <n v="0"/>
    <n v="0"/>
    <s v="562"/>
    <s v="276"/>
    <s v="56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1878698"/>
    <s v="41408838"/>
    <x v="0"/>
    <x v="1"/>
    <x v="4"/>
    <s v="Unknown"/>
    <n v="3"/>
    <s v="MC"/>
    <x v="0"/>
    <n v="37"/>
    <n v="6"/>
    <n v="12"/>
    <n v="0"/>
    <n v="0"/>
    <n v="0"/>
    <s v="414"/>
    <s v="414"/>
    <s v="411"/>
    <n v="6"/>
    <s v="None"/>
    <s v="None"/>
    <s v="No"/>
    <s v="No"/>
    <s v="No"/>
    <s v="No"/>
    <s v="No"/>
    <s v="No"/>
    <s v="No"/>
    <s v="Down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1880666"/>
    <s v="40974786"/>
    <x v="0"/>
    <x v="1"/>
    <x v="6"/>
    <s v="Unknown"/>
    <n v="2"/>
    <s v="MC"/>
    <x v="0"/>
    <n v="36"/>
    <n v="0"/>
    <n v="13"/>
    <n v="0"/>
    <n v="0"/>
    <n v="4"/>
    <s v="486"/>
    <s v="428"/>
    <s v="303"/>
    <n v="5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31896200"/>
    <s v="720243"/>
    <x v="0"/>
    <x v="1"/>
    <x v="3"/>
    <s v="Unknown"/>
    <n v="2"/>
    <s v="Unknown"/>
    <x v="0"/>
    <n v="43"/>
    <n v="1"/>
    <n v="26"/>
    <n v="0"/>
    <n v="2"/>
    <n v="2"/>
    <s v="250.7"/>
    <s v="440"/>
    <s v="V42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131906202"/>
    <s v="76103622"/>
    <x v="0"/>
    <x v="0"/>
    <x v="6"/>
    <s v="Unknown"/>
    <n v="3"/>
    <s v="Unknown"/>
    <x v="0"/>
    <n v="43"/>
    <n v="1"/>
    <n v="22"/>
    <n v="0"/>
    <n v="0"/>
    <n v="0"/>
    <s v="715"/>
    <s v="401"/>
    <s v="250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31977686"/>
    <s v="108932688"/>
    <x v="0"/>
    <x v="1"/>
    <x v="1"/>
    <s v="Unknown"/>
    <n v="5"/>
    <s v="Unknown"/>
    <x v="0"/>
    <n v="67"/>
    <n v="3"/>
    <n v="13"/>
    <n v="0"/>
    <n v="0"/>
    <n v="0"/>
    <s v="250.6"/>
    <s v="591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31993118"/>
    <s v="42888447"/>
    <x v="0"/>
    <x v="0"/>
    <x v="4"/>
    <s v="Unknown"/>
    <n v="1"/>
    <s v="MC"/>
    <x v="0"/>
    <n v="14"/>
    <n v="1"/>
    <n v="11"/>
    <n v="0"/>
    <n v="0"/>
    <n v="0"/>
    <s v="571"/>
    <s v="789"/>
    <s v="250.92"/>
    <n v="6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32000336"/>
    <s v="96025779"/>
    <x v="0"/>
    <x v="0"/>
    <x v="5"/>
    <s v="Unknown"/>
    <n v="1"/>
    <s v="CP"/>
    <x v="0"/>
    <n v="52"/>
    <n v="0"/>
    <n v="12"/>
    <n v="0"/>
    <n v="0"/>
    <n v="0"/>
    <s v="786"/>
    <s v="401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2001560"/>
    <s v="87897096"/>
    <x v="0"/>
    <x v="0"/>
    <x v="7"/>
    <s v="[50-75)"/>
    <n v="7"/>
    <s v="MC"/>
    <x v="0"/>
    <n v="71"/>
    <n v="0"/>
    <n v="20"/>
    <n v="1"/>
    <n v="0"/>
    <n v="1"/>
    <s v="599"/>
    <s v="427"/>
    <s v="276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/transferred to another type of inpatient care institution"/>
    <s v="Transfer from another health care facility"/>
  </r>
  <r>
    <s v="132002544"/>
    <s v="57806469"/>
    <x v="1"/>
    <x v="0"/>
    <x v="6"/>
    <s v="Unknown"/>
    <n v="1"/>
    <s v="Unknown"/>
    <x v="0"/>
    <n v="33"/>
    <n v="3"/>
    <n v="14"/>
    <n v="0"/>
    <n v="0"/>
    <n v="0"/>
    <s v="996"/>
    <s v="38"/>
    <s v="9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32004758"/>
    <s v="44182620"/>
    <x v="0"/>
    <x v="1"/>
    <x v="3"/>
    <s v="Unknown"/>
    <n v="1"/>
    <s v="Unknown"/>
    <x v="0"/>
    <n v="43"/>
    <n v="0"/>
    <n v="12"/>
    <n v="0"/>
    <n v="0"/>
    <n v="0"/>
    <s v="786"/>
    <s v="414"/>
    <s v="250.02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2013422"/>
    <s v="110060280"/>
    <x v="0"/>
    <x v="1"/>
    <x v="3"/>
    <s v="[75-100)"/>
    <n v="3"/>
    <s v="HM"/>
    <x v="0"/>
    <n v="45"/>
    <n v="0"/>
    <n v="6"/>
    <n v="0"/>
    <n v="0"/>
    <n v="0"/>
    <s v="250.8"/>
    <s v="401"/>
    <s v="56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2014514"/>
    <s v="79421508"/>
    <x v="0"/>
    <x v="0"/>
    <x v="6"/>
    <s v="Unknown"/>
    <n v="2"/>
    <s v="MC"/>
    <x v="0"/>
    <n v="55"/>
    <n v="1"/>
    <n v="16"/>
    <n v="0"/>
    <n v="0"/>
    <n v="0"/>
    <s v="276"/>
    <s v="599"/>
    <s v="403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32017808"/>
    <s v="34509294"/>
    <x v="0"/>
    <x v="0"/>
    <x v="6"/>
    <s v="Unknown"/>
    <n v="2"/>
    <s v="Unknown"/>
    <x v="0"/>
    <n v="2"/>
    <n v="0"/>
    <n v="13"/>
    <n v="0"/>
    <n v="0"/>
    <n v="0"/>
    <s v="995"/>
    <s v="250.02"/>
    <s v="427"/>
    <n v="6"/>
    <s v="None"/>
    <s v="None"/>
    <s v="Down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2018558"/>
    <s v="43147395"/>
    <x v="0"/>
    <x v="1"/>
    <x v="6"/>
    <s v="Unknown"/>
    <n v="8"/>
    <s v="MC"/>
    <x v="0"/>
    <n v="29"/>
    <n v="6"/>
    <n v="18"/>
    <n v="0"/>
    <n v="0"/>
    <n v="0"/>
    <s v="410"/>
    <s v="491"/>
    <s v="414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2021786"/>
    <s v="41610420"/>
    <x v="0"/>
    <x v="0"/>
    <x v="4"/>
    <s v="Unknown"/>
    <n v="4"/>
    <s v="MC"/>
    <x v="0"/>
    <n v="28"/>
    <n v="6"/>
    <n v="16"/>
    <n v="0"/>
    <n v="0"/>
    <n v="1"/>
    <s v="414"/>
    <s v="411"/>
    <s v="403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2024492"/>
    <s v="112076586"/>
    <x v="0"/>
    <x v="0"/>
    <x v="7"/>
    <s v="Unknown"/>
    <n v="6"/>
    <s v="Unknown"/>
    <x v="0"/>
    <n v="51"/>
    <n v="0"/>
    <n v="16"/>
    <n v="0"/>
    <n v="0"/>
    <n v="1"/>
    <s v="599"/>
    <s v="276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/transferred to SNF"/>
    <s v="Transfer from a Skilled Nursing Facility (SNF)"/>
  </r>
  <r>
    <s v="132034290"/>
    <s v="2305845"/>
    <x v="0"/>
    <x v="0"/>
    <x v="4"/>
    <s v="Unknown"/>
    <n v="3"/>
    <s v="Unknown"/>
    <x v="0"/>
    <n v="39"/>
    <n v="3"/>
    <n v="26"/>
    <n v="1"/>
    <n v="0"/>
    <n v="0"/>
    <s v="715"/>
    <s v="285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/transferred to SNF"/>
    <s v="Physician Referral"/>
  </r>
  <r>
    <s v="132061896"/>
    <s v="43528725"/>
    <x v="0"/>
    <x v="1"/>
    <x v="3"/>
    <s v="Unknown"/>
    <n v="2"/>
    <s v="SP"/>
    <x v="0"/>
    <n v="1"/>
    <n v="1"/>
    <n v="9"/>
    <n v="0"/>
    <n v="0"/>
    <n v="0"/>
    <s v="531"/>
    <s v="53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2"/>
    <s v="Discharged to home"/>
    <s v="Physician Referral"/>
  </r>
  <r>
    <s v="132062484"/>
    <s v="70459011"/>
    <x v="0"/>
    <x v="1"/>
    <x v="5"/>
    <s v="Unknown"/>
    <n v="5"/>
    <s v="MC"/>
    <x v="0"/>
    <n v="52"/>
    <n v="4"/>
    <n v="24"/>
    <n v="0"/>
    <n v="0"/>
    <n v="0"/>
    <s v="996"/>
    <s v="997"/>
    <s v="403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32073302"/>
    <s v="47218842"/>
    <x v="1"/>
    <x v="0"/>
    <x v="6"/>
    <s v="Unknown"/>
    <n v="1"/>
    <s v="DM"/>
    <x v="0"/>
    <n v="44"/>
    <n v="1"/>
    <n v="11"/>
    <n v="1"/>
    <n v="2"/>
    <n v="1"/>
    <s v="404"/>
    <s v="428"/>
    <s v="29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2099006"/>
    <s v="99294723"/>
    <x v="0"/>
    <x v="0"/>
    <x v="4"/>
    <s v="Unknown"/>
    <n v="7"/>
    <s v="Unknown"/>
    <x v="0"/>
    <n v="2"/>
    <n v="0"/>
    <n v="12"/>
    <n v="0"/>
    <n v="0"/>
    <n v="0"/>
    <s v="434"/>
    <s v="427"/>
    <s v="3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rehab fac including rehab units of a hospital ."/>
    <s v="Emergency Room"/>
  </r>
  <r>
    <s v="132127722"/>
    <s v="76055103"/>
    <x v="1"/>
    <x v="0"/>
    <x v="6"/>
    <s v="Unknown"/>
    <n v="3"/>
    <s v="Unknown"/>
    <x v="0"/>
    <n v="34"/>
    <n v="0"/>
    <n v="12"/>
    <n v="0"/>
    <n v="0"/>
    <n v="0"/>
    <s v="599"/>
    <s v="276"/>
    <s v="V4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SNF"/>
    <s v="Emergency Room"/>
  </r>
  <r>
    <s v="132138702"/>
    <s v="76743099"/>
    <x v="0"/>
    <x v="0"/>
    <x v="4"/>
    <s v="Unknown"/>
    <n v="11"/>
    <s v="Unknown"/>
    <x v="0"/>
    <n v="45"/>
    <n v="2"/>
    <n v="21"/>
    <n v="2"/>
    <n v="2"/>
    <n v="6"/>
    <s v="730"/>
    <s v="707"/>
    <s v="682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3"/>
    <s v="Discharged/transferred to home with home health service"/>
    <m/>
  </r>
  <r>
    <s v="132139212"/>
    <s v="93433959"/>
    <x v="2"/>
    <x v="1"/>
    <x v="6"/>
    <s v="Unknown"/>
    <n v="4"/>
    <s v="Unknown"/>
    <x v="0"/>
    <n v="26"/>
    <n v="0"/>
    <n v="7"/>
    <n v="0"/>
    <n v="0"/>
    <n v="0"/>
    <s v="285"/>
    <s v="202"/>
    <s v="57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home with home health service"/>
    <s v="Emergency Room"/>
  </r>
  <r>
    <s v="132139272"/>
    <s v="41975982"/>
    <x v="0"/>
    <x v="0"/>
    <x v="4"/>
    <s v="Unknown"/>
    <n v="3"/>
    <s v="SP"/>
    <x v="0"/>
    <n v="36"/>
    <n v="0"/>
    <n v="16"/>
    <n v="0"/>
    <n v="0"/>
    <n v="2"/>
    <s v="486"/>
    <s v="491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32151776"/>
    <s v="90302634"/>
    <x v="0"/>
    <x v="1"/>
    <x v="6"/>
    <s v="Unknown"/>
    <n v="4"/>
    <s v="Unknown"/>
    <x v="0"/>
    <n v="30"/>
    <n v="3"/>
    <n v="10"/>
    <n v="0"/>
    <n v="0"/>
    <n v="0"/>
    <s v="535"/>
    <s v="285"/>
    <s v="569"/>
    <n v="9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2154068"/>
    <s v="104956632"/>
    <x v="0"/>
    <x v="0"/>
    <x v="6"/>
    <s v="Unknown"/>
    <n v="2"/>
    <s v="Unknown"/>
    <x v="0"/>
    <n v="35"/>
    <n v="0"/>
    <n v="13"/>
    <n v="0"/>
    <n v="0"/>
    <n v="0"/>
    <s v="435"/>
    <s v="427"/>
    <s v="57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2156672"/>
    <s v="96946830"/>
    <x v="0"/>
    <x v="1"/>
    <x v="6"/>
    <s v="Unknown"/>
    <n v="1"/>
    <s v="Unknown"/>
    <x v="0"/>
    <n v="26"/>
    <n v="0"/>
    <n v="4"/>
    <n v="0"/>
    <n v="0"/>
    <n v="0"/>
    <s v="427"/>
    <s v="250"/>
    <s v="401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2178860"/>
    <s v="70694469"/>
    <x v="0"/>
    <x v="1"/>
    <x v="7"/>
    <s v="Unknown"/>
    <n v="1"/>
    <s v="MC"/>
    <x v="0"/>
    <n v="52"/>
    <n v="1"/>
    <n v="10"/>
    <n v="0"/>
    <n v="0"/>
    <n v="3"/>
    <s v="428"/>
    <s v="413"/>
    <s v="427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 long term care hospital."/>
    <s v="Emergency Room"/>
  </r>
  <r>
    <s v="132221820"/>
    <s v="37045449"/>
    <x v="0"/>
    <x v="1"/>
    <x v="4"/>
    <s v="Unknown"/>
    <n v="8"/>
    <s v="MC"/>
    <x v="0"/>
    <n v="1"/>
    <n v="0"/>
    <n v="15"/>
    <n v="0"/>
    <n v="0"/>
    <n v="0"/>
    <s v="433"/>
    <s v="781"/>
    <s v="42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/transferred to SNF"/>
    <s v="Transfer from a Skilled Nursing Facility (SNF)"/>
  </r>
  <r>
    <s v="132253644"/>
    <s v="72906120"/>
    <x v="0"/>
    <x v="1"/>
    <x v="5"/>
    <s v="Unknown"/>
    <n v="2"/>
    <s v="Unknown"/>
    <x v="0"/>
    <n v="8"/>
    <n v="1"/>
    <n v="3"/>
    <n v="0"/>
    <n v="0"/>
    <n v="0"/>
    <s v="571"/>
    <s v="284"/>
    <s v="599"/>
    <n v="5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2275826"/>
    <s v="98143002"/>
    <x v="0"/>
    <x v="0"/>
    <x v="8"/>
    <s v="[50-75)"/>
    <n v="9"/>
    <s v="MC"/>
    <x v="0"/>
    <n v="39"/>
    <n v="1"/>
    <n v="14"/>
    <n v="4"/>
    <n v="1"/>
    <n v="0"/>
    <s v="552"/>
    <s v="415"/>
    <s v="707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nother type of inpatient care institution"/>
    <s v="Transfer from another health care facility"/>
  </r>
  <r>
    <s v="132286308"/>
    <s v="41359032"/>
    <x v="0"/>
    <x v="0"/>
    <x v="4"/>
    <s v="Unknown"/>
    <n v="5"/>
    <s v="MC"/>
    <x v="0"/>
    <n v="28"/>
    <n v="0"/>
    <n v="14"/>
    <n v="0"/>
    <n v="0"/>
    <n v="1"/>
    <s v="486"/>
    <s v="428"/>
    <s v="276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2296604"/>
    <s v="84963942"/>
    <x v="0"/>
    <x v="0"/>
    <x v="6"/>
    <s v="Unknown"/>
    <n v="3"/>
    <s v="MC"/>
    <x v="0"/>
    <n v="57"/>
    <n v="0"/>
    <n v="12"/>
    <n v="0"/>
    <n v="0"/>
    <n v="0"/>
    <s v="38"/>
    <s v="590"/>
    <s v="27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2347394"/>
    <s v="102379473"/>
    <x v="0"/>
    <x v="1"/>
    <x v="5"/>
    <s v="Unknown"/>
    <n v="1"/>
    <s v="Unknown"/>
    <x v="0"/>
    <n v="37"/>
    <n v="6"/>
    <n v="13"/>
    <n v="0"/>
    <n v="0"/>
    <n v="0"/>
    <s v="414"/>
    <s v="413"/>
    <s v="V4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32348540"/>
    <s v="105683841"/>
    <x v="0"/>
    <x v="1"/>
    <x v="5"/>
    <s v="Unknown"/>
    <n v="2"/>
    <s v="Unknown"/>
    <x v="0"/>
    <n v="47"/>
    <n v="1"/>
    <n v="9"/>
    <n v="0"/>
    <n v="0"/>
    <n v="1"/>
    <s v="562"/>
    <s v="276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32356820"/>
    <s v="43543332"/>
    <x v="0"/>
    <x v="0"/>
    <x v="4"/>
    <s v="Unknown"/>
    <n v="5"/>
    <s v="MC"/>
    <x v="0"/>
    <n v="12"/>
    <n v="4"/>
    <n v="13"/>
    <n v="0"/>
    <n v="0"/>
    <n v="0"/>
    <s v="428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32362616"/>
    <s v="40957002"/>
    <x v="0"/>
    <x v="1"/>
    <x v="4"/>
    <s v="Unknown"/>
    <n v="6"/>
    <s v="MC"/>
    <x v="0"/>
    <n v="31"/>
    <n v="1"/>
    <n v="10"/>
    <n v="0"/>
    <n v="0"/>
    <n v="0"/>
    <s v="197"/>
    <s v="25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2"/>
    <s v="Discharged to home"/>
    <s v="Physician Referral"/>
  </r>
  <r>
    <s v="132381642"/>
    <s v="61928028"/>
    <x v="0"/>
    <x v="0"/>
    <x v="4"/>
    <s v="Unknown"/>
    <n v="4"/>
    <s v="MC"/>
    <x v="0"/>
    <n v="32"/>
    <n v="1"/>
    <n v="15"/>
    <n v="0"/>
    <n v="0"/>
    <n v="0"/>
    <s v="162"/>
    <s v="486"/>
    <s v="49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1"/>
    <s v="Discharged to home"/>
    <s v="Physician Referral"/>
  </r>
  <r>
    <s v="132384432"/>
    <s v="97526565"/>
    <x v="0"/>
    <x v="1"/>
    <x v="6"/>
    <s v="Unknown"/>
    <n v="8"/>
    <s v="MC"/>
    <x v="0"/>
    <n v="1"/>
    <n v="1"/>
    <n v="12"/>
    <n v="0"/>
    <n v="0"/>
    <n v="1"/>
    <s v="493"/>
    <s v="42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32389478"/>
    <s v="68185602"/>
    <x v="0"/>
    <x v="1"/>
    <x v="6"/>
    <s v="Unknown"/>
    <n v="12"/>
    <s v="MC"/>
    <x v="0"/>
    <n v="85"/>
    <n v="6"/>
    <n v="41"/>
    <n v="0"/>
    <n v="0"/>
    <n v="0"/>
    <s v="711"/>
    <s v="584"/>
    <s v="38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32397020"/>
    <s v="61578378"/>
    <x v="0"/>
    <x v="0"/>
    <x v="5"/>
    <s v="Unknown"/>
    <n v="6"/>
    <s v="DM"/>
    <x v="0"/>
    <n v="57"/>
    <n v="1"/>
    <n v="15"/>
    <n v="0"/>
    <n v="0"/>
    <n v="0"/>
    <s v="135"/>
    <s v="517"/>
    <s v="515"/>
    <n v="7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2409668"/>
    <s v="63759402"/>
    <x v="0"/>
    <x v="1"/>
    <x v="7"/>
    <s v="Unknown"/>
    <n v="5"/>
    <s v="MC"/>
    <x v="0"/>
    <n v="66"/>
    <n v="2"/>
    <n v="17"/>
    <n v="0"/>
    <n v="0"/>
    <n v="0"/>
    <s v="428"/>
    <s v="578"/>
    <s v="285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/transferred to SNF"/>
    <s v="Physician Referral"/>
  </r>
  <r>
    <s v="132420576"/>
    <s v="62575641"/>
    <x v="0"/>
    <x v="0"/>
    <x v="7"/>
    <s v="Unknown"/>
    <n v="5"/>
    <s v="Unknown"/>
    <x v="0"/>
    <n v="9"/>
    <n v="0"/>
    <n v="11"/>
    <n v="1"/>
    <n v="0"/>
    <n v="0"/>
    <s v="486"/>
    <s v="428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2422196"/>
    <s v="81348354"/>
    <x v="0"/>
    <x v="1"/>
    <x v="5"/>
    <s v="Unknown"/>
    <n v="4"/>
    <s v="MD"/>
    <x v="0"/>
    <n v="55"/>
    <n v="0"/>
    <n v="16"/>
    <n v="0"/>
    <n v="0"/>
    <n v="0"/>
    <s v="496"/>
    <s v="V46"/>
    <s v="401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2425112"/>
    <s v="78608934"/>
    <x v="0"/>
    <x v="0"/>
    <x v="2"/>
    <s v="Unknown"/>
    <n v="5"/>
    <s v="Unknown"/>
    <x v="0"/>
    <n v="37"/>
    <n v="1"/>
    <n v="13"/>
    <n v="0"/>
    <n v="0"/>
    <n v="0"/>
    <s v="272"/>
    <s v="197"/>
    <s v="244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2425442"/>
    <s v="77311935"/>
    <x v="0"/>
    <x v="0"/>
    <x v="3"/>
    <s v="Unknown"/>
    <n v="1"/>
    <s v="Unknown"/>
    <x v="0"/>
    <n v="20"/>
    <n v="0"/>
    <n v="8"/>
    <n v="0"/>
    <n v="0"/>
    <n v="0"/>
    <s v="786"/>
    <s v="401"/>
    <s v="250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2426288"/>
    <s v="78668253"/>
    <x v="0"/>
    <x v="1"/>
    <x v="7"/>
    <s v="Unknown"/>
    <n v="4"/>
    <s v="MC"/>
    <x v="0"/>
    <n v="81"/>
    <n v="1"/>
    <n v="23"/>
    <n v="0"/>
    <n v="0"/>
    <n v="0"/>
    <s v="290"/>
    <s v="473"/>
    <s v="473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2427170"/>
    <s v="62868096"/>
    <x v="0"/>
    <x v="1"/>
    <x v="4"/>
    <s v="Unknown"/>
    <n v="4"/>
    <s v="Unknown"/>
    <x v="0"/>
    <n v="1"/>
    <n v="1"/>
    <n v="8"/>
    <n v="0"/>
    <n v="0"/>
    <n v="0"/>
    <s v="320"/>
    <s v="599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2427392"/>
    <s v="109178865"/>
    <x v="0"/>
    <x v="1"/>
    <x v="7"/>
    <s v="Unknown"/>
    <n v="5"/>
    <s v="MC"/>
    <x v="0"/>
    <n v="48"/>
    <n v="6"/>
    <n v="18"/>
    <n v="0"/>
    <n v="0"/>
    <n v="0"/>
    <s v="410"/>
    <s v="250.6"/>
    <s v="426"/>
    <n v="6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2427884"/>
    <s v="113534370"/>
    <x v="0"/>
    <x v="0"/>
    <x v="2"/>
    <s v="Unknown"/>
    <n v="1"/>
    <s v="HM"/>
    <x v="0"/>
    <n v="31"/>
    <n v="1"/>
    <n v="13"/>
    <n v="0"/>
    <n v="0"/>
    <n v="0"/>
    <s v="682"/>
    <s v="707"/>
    <s v="276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1"/>
    <s v="Left AMA"/>
    <s v="Emergency Room"/>
  </r>
  <r>
    <s v="132430248"/>
    <s v="38069514"/>
    <x v="0"/>
    <x v="1"/>
    <x v="4"/>
    <s v="Unknown"/>
    <n v="3"/>
    <s v="Unknown"/>
    <x v="0"/>
    <n v="28"/>
    <n v="1"/>
    <n v="18"/>
    <n v="0"/>
    <n v="0"/>
    <n v="0"/>
    <s v="560"/>
    <s v="578"/>
    <s v="5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2430326"/>
    <s v="79673013"/>
    <x v="3"/>
    <x v="1"/>
    <x v="4"/>
    <s v="[50-75)"/>
    <n v="6"/>
    <s v="MC"/>
    <x v="0"/>
    <n v="43"/>
    <n v="1"/>
    <n v="11"/>
    <n v="1"/>
    <n v="0"/>
    <n v="0"/>
    <s v="440"/>
    <s v="707"/>
    <s v="424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home with home health service"/>
    <s v="Physician Referral"/>
  </r>
  <r>
    <s v="132510546"/>
    <s v="86906376"/>
    <x v="0"/>
    <x v="0"/>
    <x v="5"/>
    <s v="Unknown"/>
    <n v="4"/>
    <s v="MC"/>
    <x v="0"/>
    <n v="30"/>
    <n v="3"/>
    <n v="29"/>
    <n v="0"/>
    <n v="0"/>
    <n v="0"/>
    <s v="414"/>
    <s v="411"/>
    <s v="496"/>
    <n v="9"/>
    <s v="None"/>
    <s v="&gt;8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2523152"/>
    <s v="70299729"/>
    <x v="0"/>
    <x v="1"/>
    <x v="4"/>
    <s v="Unknown"/>
    <n v="12"/>
    <s v="Unknown"/>
    <x v="0"/>
    <n v="36"/>
    <n v="0"/>
    <n v="7"/>
    <n v="0"/>
    <n v="0"/>
    <n v="0"/>
    <s v="276"/>
    <s v="599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32528762"/>
    <s v="62732466"/>
    <x v="1"/>
    <x v="0"/>
    <x v="6"/>
    <s v="Unknown"/>
    <n v="4"/>
    <s v="Unknown"/>
    <x v="0"/>
    <n v="10"/>
    <n v="0"/>
    <n v="13"/>
    <n v="0"/>
    <n v="0"/>
    <n v="0"/>
    <s v="780"/>
    <s v="276"/>
    <s v="250"/>
    <n v="4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2539154"/>
    <s v="41028732"/>
    <x v="1"/>
    <x v="0"/>
    <x v="4"/>
    <s v="Unknown"/>
    <n v="4"/>
    <s v="Unknown"/>
    <x v="0"/>
    <n v="38"/>
    <n v="0"/>
    <n v="10"/>
    <n v="0"/>
    <n v="0"/>
    <n v="0"/>
    <s v="590"/>
    <s v="790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another rehab fac including rehab units of a hospital ."/>
    <s v="Emergency Room"/>
  </r>
  <r>
    <s v="132540858"/>
    <s v="22835547"/>
    <x v="0"/>
    <x v="0"/>
    <x v="5"/>
    <s v="Unknown"/>
    <n v="11"/>
    <s v="Unknown"/>
    <x v="0"/>
    <n v="84"/>
    <n v="1"/>
    <n v="24"/>
    <n v="0"/>
    <n v="0"/>
    <n v="0"/>
    <s v="590"/>
    <s v="403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2544986"/>
    <s v="84785292"/>
    <x v="2"/>
    <x v="1"/>
    <x v="0"/>
    <s v="Unknown"/>
    <n v="3"/>
    <s v="Unknown"/>
    <x v="0"/>
    <n v="1"/>
    <n v="0"/>
    <n v="2"/>
    <n v="0"/>
    <n v="0"/>
    <n v="0"/>
    <s v="250.11"/>
    <s v="276"/>
    <s v="V15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32545418"/>
    <s v="86008599"/>
    <x v="0"/>
    <x v="1"/>
    <x v="5"/>
    <s v="Unknown"/>
    <n v="5"/>
    <s v="Unknown"/>
    <x v="0"/>
    <n v="2"/>
    <n v="1"/>
    <n v="18"/>
    <n v="0"/>
    <n v="0"/>
    <n v="0"/>
    <s v="427"/>
    <s v="428"/>
    <s v="428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32546222"/>
    <s v="28170891"/>
    <x v="1"/>
    <x v="1"/>
    <x v="6"/>
    <s v="Unknown"/>
    <n v="4"/>
    <s v="MC"/>
    <x v="0"/>
    <n v="71"/>
    <n v="0"/>
    <n v="18"/>
    <n v="0"/>
    <n v="0"/>
    <n v="0"/>
    <s v="486"/>
    <s v="427"/>
    <s v="584"/>
    <n v="9"/>
    <s v="None"/>
    <s v="Norm"/>
    <s v="Steady"/>
    <s v="No"/>
    <s v="No"/>
    <s v="No"/>
    <s v="No"/>
    <s v="No"/>
    <s v="No"/>
    <s v="No"/>
    <s v="No"/>
    <s v="No"/>
    <s v="Down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32550896"/>
    <s v="50642703"/>
    <x v="1"/>
    <x v="0"/>
    <x v="7"/>
    <s v="Unknown"/>
    <n v="5"/>
    <s v="Unknown"/>
    <x v="0"/>
    <n v="37"/>
    <n v="0"/>
    <n v="11"/>
    <n v="0"/>
    <n v="0"/>
    <n v="0"/>
    <s v="599"/>
    <s v="584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ICF"/>
    <s v="Emergency Room"/>
  </r>
  <r>
    <s v="132551436"/>
    <s v="61041096"/>
    <x v="0"/>
    <x v="0"/>
    <x v="4"/>
    <s v="Unknown"/>
    <n v="10"/>
    <s v="MC"/>
    <x v="0"/>
    <n v="59"/>
    <n v="5"/>
    <n v="29"/>
    <n v="0"/>
    <n v="0"/>
    <n v="0"/>
    <s v="428"/>
    <s v="584"/>
    <s v="403"/>
    <n v="9"/>
    <s v="None"/>
    <s v="Norm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/transferred to home with home health service"/>
    <s v="Emergency Room"/>
  </r>
  <r>
    <s v="132552972"/>
    <s v="7534008"/>
    <x v="0"/>
    <x v="0"/>
    <x v="4"/>
    <s v="Unknown"/>
    <n v="2"/>
    <s v="MC"/>
    <x v="0"/>
    <n v="46"/>
    <n v="0"/>
    <n v="13"/>
    <n v="0"/>
    <n v="0"/>
    <n v="1"/>
    <s v="435"/>
    <s v="427"/>
    <s v="599"/>
    <n v="9"/>
    <s v="None"/>
    <s v="None"/>
    <s v="Steady"/>
    <s v="No"/>
    <s v="No"/>
    <s v="No"/>
    <s v="No"/>
    <s v="No"/>
    <s v="No"/>
    <s v="Down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 to home"/>
    <s v="Emergency Room"/>
  </r>
  <r>
    <s v="132554796"/>
    <s v="52468767"/>
    <x v="1"/>
    <x v="1"/>
    <x v="7"/>
    <s v="Unknown"/>
    <n v="5"/>
    <s v="Unknown"/>
    <x v="0"/>
    <n v="23"/>
    <n v="0"/>
    <n v="12"/>
    <n v="0"/>
    <n v="0"/>
    <n v="0"/>
    <s v="410"/>
    <s v="428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32556608"/>
    <s v="40416417"/>
    <x v="0"/>
    <x v="0"/>
    <x v="8"/>
    <s v="Unknown"/>
    <n v="2"/>
    <s v="MC"/>
    <x v="0"/>
    <n v="3"/>
    <n v="0"/>
    <n v="15"/>
    <n v="0"/>
    <n v="0"/>
    <n v="0"/>
    <s v="428"/>
    <s v="496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Yes"/>
    <x v="0"/>
    <x v="0"/>
    <s v="Discharged to home"/>
    <s v="Emergency Room"/>
  </r>
  <r>
    <s v="132567486"/>
    <s v="42973254"/>
    <x v="1"/>
    <x v="1"/>
    <x v="3"/>
    <s v="Unknown"/>
    <n v="2"/>
    <s v="MC"/>
    <x v="0"/>
    <n v="43"/>
    <n v="0"/>
    <n v="12"/>
    <n v="0"/>
    <n v="0"/>
    <n v="0"/>
    <s v="577"/>
    <s v="276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2574116"/>
    <s v="92580804"/>
    <x v="1"/>
    <x v="0"/>
    <x v="7"/>
    <s v="Unknown"/>
    <n v="4"/>
    <s v="MC"/>
    <x v="0"/>
    <n v="49"/>
    <n v="0"/>
    <n v="13"/>
    <n v="0"/>
    <n v="0"/>
    <n v="0"/>
    <s v="250.22"/>
    <s v="276"/>
    <s v="276"/>
    <n v="9"/>
    <s v="None"/>
    <s v="None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32575304"/>
    <s v="77892930"/>
    <x v="0"/>
    <x v="0"/>
    <x v="4"/>
    <s v="Unknown"/>
    <n v="1"/>
    <s v="MC"/>
    <x v="0"/>
    <n v="26"/>
    <n v="1"/>
    <n v="13"/>
    <n v="0"/>
    <n v="0"/>
    <n v="0"/>
    <s v="410"/>
    <s v="438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Expired"/>
    <s v="Emergency Room"/>
  </r>
  <r>
    <s v="132576414"/>
    <s v="55955421"/>
    <x v="0"/>
    <x v="1"/>
    <x v="6"/>
    <s v="Unknown"/>
    <n v="2"/>
    <s v="Unknown"/>
    <x v="0"/>
    <n v="38"/>
    <n v="0"/>
    <n v="12"/>
    <n v="0"/>
    <n v="0"/>
    <n v="0"/>
    <s v="486"/>
    <s v="250"/>
    <s v="401"/>
    <n v="4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32581184"/>
    <s v="61843239"/>
    <x v="0"/>
    <x v="0"/>
    <x v="8"/>
    <s v="Unknown"/>
    <n v="6"/>
    <s v="Unknown"/>
    <x v="0"/>
    <n v="2"/>
    <n v="0"/>
    <n v="19"/>
    <n v="0"/>
    <n v="0"/>
    <n v="0"/>
    <s v="507"/>
    <s v="427"/>
    <s v="112"/>
    <n v="8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SNF"/>
    <s v="Emergency Room"/>
  </r>
  <r>
    <s v="132590832"/>
    <s v="69020478"/>
    <x v="0"/>
    <x v="0"/>
    <x v="8"/>
    <s v="Unknown"/>
    <n v="2"/>
    <s v="Unknown"/>
    <x v="0"/>
    <n v="9"/>
    <n v="0"/>
    <n v="8"/>
    <n v="0"/>
    <n v="0"/>
    <n v="0"/>
    <s v="428"/>
    <s v="424"/>
    <s v="250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2593094"/>
    <s v="34820838"/>
    <x v="0"/>
    <x v="0"/>
    <x v="4"/>
    <s v="Unknown"/>
    <n v="2"/>
    <s v="MC"/>
    <x v="0"/>
    <n v="64"/>
    <n v="0"/>
    <n v="22"/>
    <n v="0"/>
    <n v="0"/>
    <n v="0"/>
    <s v="491"/>
    <s v="599"/>
    <s v="41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2596472"/>
    <s v="43536969"/>
    <x v="0"/>
    <x v="1"/>
    <x v="4"/>
    <s v="Unknown"/>
    <n v="2"/>
    <s v="MC"/>
    <x v="0"/>
    <n v="57"/>
    <n v="2"/>
    <n v="18"/>
    <n v="0"/>
    <n v="0"/>
    <n v="0"/>
    <s v="562"/>
    <s v="596"/>
    <s v="V1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 to home"/>
    <s v="Emergency Room"/>
  </r>
  <r>
    <s v="132604734"/>
    <s v="105121188"/>
    <x v="0"/>
    <x v="0"/>
    <x v="7"/>
    <s v="Unknown"/>
    <n v="2"/>
    <s v="MC"/>
    <x v="0"/>
    <n v="56"/>
    <n v="1"/>
    <n v="21"/>
    <n v="1"/>
    <n v="0"/>
    <n v="0"/>
    <s v="786"/>
    <s v="427"/>
    <s v="49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2608622"/>
    <s v="62722170"/>
    <x v="0"/>
    <x v="0"/>
    <x v="4"/>
    <s v="Unknown"/>
    <n v="3"/>
    <s v="Unknown"/>
    <x v="0"/>
    <n v="31"/>
    <n v="0"/>
    <n v="12"/>
    <n v="0"/>
    <n v="0"/>
    <n v="0"/>
    <s v="459"/>
    <s v="710"/>
    <s v="2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2612582"/>
    <s v="81963279"/>
    <x v="0"/>
    <x v="1"/>
    <x v="3"/>
    <s v="Unknown"/>
    <n v="1"/>
    <s v="Unknown"/>
    <x v="0"/>
    <n v="38"/>
    <n v="0"/>
    <n v="19"/>
    <n v="0"/>
    <n v="0"/>
    <n v="1"/>
    <s v="486"/>
    <s v="518"/>
    <s v="416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Left AMA"/>
    <s v="Emergency Room"/>
  </r>
  <r>
    <s v="132613200"/>
    <s v="41172903"/>
    <x v="0"/>
    <x v="0"/>
    <x v="6"/>
    <s v="Unknown"/>
    <n v="3"/>
    <s v="SP"/>
    <x v="0"/>
    <n v="10"/>
    <n v="0"/>
    <n v="7"/>
    <n v="0"/>
    <n v="0"/>
    <n v="1"/>
    <s v="599"/>
    <s v="276"/>
    <s v="7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2629790"/>
    <s v="27827730"/>
    <x v="0"/>
    <x v="1"/>
    <x v="6"/>
    <s v="Unknown"/>
    <n v="2"/>
    <s v="Unknown"/>
    <x v="0"/>
    <n v="9"/>
    <n v="2"/>
    <n v="7"/>
    <n v="0"/>
    <n v="0"/>
    <n v="0"/>
    <s v="426"/>
    <s v="428"/>
    <s v="428"/>
    <n v="9"/>
    <s v="None"/>
    <s v="None"/>
    <s v="Steady"/>
    <s v="No"/>
    <s v="No"/>
    <s v="No"/>
    <s v="Steady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2630504"/>
    <s v="22674024"/>
    <x v="0"/>
    <x v="0"/>
    <x v="6"/>
    <s v="[100-125)"/>
    <n v="2"/>
    <s v="MC"/>
    <x v="0"/>
    <n v="53"/>
    <n v="4"/>
    <n v="18"/>
    <n v="0"/>
    <n v="0"/>
    <n v="0"/>
    <s v="182"/>
    <s v="250"/>
    <s v="401"/>
    <n v="7"/>
    <s v="None"/>
    <s v="None"/>
    <s v="No"/>
    <s v="No"/>
    <s v="No"/>
    <s v="No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2"/>
    <s v="Discharged to home"/>
    <s v="Physician Referral"/>
  </r>
  <r>
    <s v="132680676"/>
    <s v="97027650"/>
    <x v="1"/>
    <x v="0"/>
    <x v="5"/>
    <s v="Unknown"/>
    <n v="1"/>
    <s v="Unknown"/>
    <x v="0"/>
    <n v="15"/>
    <n v="2"/>
    <n v="4"/>
    <n v="0"/>
    <n v="0"/>
    <n v="0"/>
    <s v="428"/>
    <s v="250"/>
    <s v="401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2695058"/>
    <s v="45353871"/>
    <x v="0"/>
    <x v="0"/>
    <x v="4"/>
    <s v="Unknown"/>
    <n v="4"/>
    <s v="Unknown"/>
    <x v="0"/>
    <n v="11"/>
    <n v="2"/>
    <n v="12"/>
    <n v="0"/>
    <n v="0"/>
    <n v="0"/>
    <s v="428"/>
    <s v="518"/>
    <s v="250.0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32728166"/>
    <s v="43332093"/>
    <x v="0"/>
    <x v="1"/>
    <x v="5"/>
    <s v="Unknown"/>
    <n v="5"/>
    <s v="SP"/>
    <x v="0"/>
    <n v="28"/>
    <n v="0"/>
    <n v="11"/>
    <n v="0"/>
    <n v="0"/>
    <n v="2"/>
    <s v="486"/>
    <s v="428"/>
    <s v="424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Steady"/>
    <s v="No"/>
    <s v="No"/>
    <s v="No"/>
    <s v="No"/>
    <s v="Ch"/>
    <s v="Yes"/>
    <x v="0"/>
    <x v="2"/>
    <s v="Discharged/transferred to home with home health service"/>
    <s v="Physician Referral"/>
  </r>
  <r>
    <s v="132728496"/>
    <s v="41642280"/>
    <x v="0"/>
    <x v="1"/>
    <x v="5"/>
    <s v="Unknown"/>
    <n v="4"/>
    <s v="SP"/>
    <x v="0"/>
    <n v="18"/>
    <n v="1"/>
    <n v="14"/>
    <n v="0"/>
    <n v="0"/>
    <n v="0"/>
    <s v="250.6"/>
    <s v="707"/>
    <s v="V58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32735306"/>
    <s v="40415247"/>
    <x v="0"/>
    <x v="0"/>
    <x v="7"/>
    <s v="Unknown"/>
    <n v="1"/>
    <s v="MD"/>
    <x v="0"/>
    <n v="30"/>
    <n v="0"/>
    <n v="9"/>
    <n v="1"/>
    <n v="0"/>
    <n v="0"/>
    <s v="710"/>
    <s v="423"/>
    <s v="428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2737922"/>
    <s v="67942890"/>
    <x v="0"/>
    <x v="0"/>
    <x v="4"/>
    <s v="Unknown"/>
    <n v="10"/>
    <s v="Unknown"/>
    <x v="0"/>
    <n v="88"/>
    <n v="6"/>
    <n v="25"/>
    <n v="0"/>
    <n v="0"/>
    <n v="0"/>
    <s v="584"/>
    <s v="276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Down"/>
    <s v="No"/>
    <s v="No"/>
    <s v="No"/>
    <s v="No"/>
    <s v="No"/>
    <s v="Ch"/>
    <s v="Yes"/>
    <x v="1"/>
    <x v="1"/>
    <s v="Discharged to home"/>
    <s v="Emergency Room"/>
  </r>
  <r>
    <s v="132738900"/>
    <s v="70992909"/>
    <x v="0"/>
    <x v="1"/>
    <x v="4"/>
    <s v="Unknown"/>
    <n v="2"/>
    <s v="CM"/>
    <x v="0"/>
    <n v="35"/>
    <n v="0"/>
    <n v="7"/>
    <n v="0"/>
    <n v="0"/>
    <n v="1"/>
    <s v="276"/>
    <s v="428"/>
    <s v="78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2742014"/>
    <s v="103474440"/>
    <x v="0"/>
    <x v="0"/>
    <x v="4"/>
    <s v="Unknown"/>
    <n v="2"/>
    <s v="MC"/>
    <x v="0"/>
    <n v="42"/>
    <n v="2"/>
    <n v="11"/>
    <n v="0"/>
    <n v="0"/>
    <n v="0"/>
    <s v="531"/>
    <s v="263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2760356"/>
    <s v="75497256"/>
    <x v="1"/>
    <x v="0"/>
    <x v="7"/>
    <s v="Unknown"/>
    <n v="3"/>
    <s v="MC"/>
    <x v="0"/>
    <n v="66"/>
    <n v="0"/>
    <n v="20"/>
    <n v="0"/>
    <n v="0"/>
    <n v="0"/>
    <s v="38"/>
    <s v="48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SNF"/>
    <s v="Emergency Room"/>
  </r>
  <r>
    <s v="132765708"/>
    <s v="95280084"/>
    <x v="0"/>
    <x v="1"/>
    <x v="6"/>
    <s v="Unknown"/>
    <n v="3"/>
    <s v="Unknown"/>
    <x v="0"/>
    <n v="39"/>
    <n v="2"/>
    <n v="30"/>
    <n v="0"/>
    <n v="0"/>
    <n v="0"/>
    <s v="715"/>
    <s v="414"/>
    <s v="41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/transferred to home with home health service"/>
    <s v="Physician Referral"/>
  </r>
  <r>
    <s v="132819786"/>
    <s v="42479586"/>
    <x v="1"/>
    <x v="1"/>
    <x v="6"/>
    <s v="Unknown"/>
    <n v="1"/>
    <s v="Unknown"/>
    <x v="0"/>
    <n v="8"/>
    <n v="0"/>
    <n v="10"/>
    <n v="0"/>
    <n v="0"/>
    <n v="0"/>
    <s v="786"/>
    <s v="729"/>
    <s v="V10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2826032"/>
    <s v="41020182"/>
    <x v="0"/>
    <x v="0"/>
    <x v="6"/>
    <s v="Unknown"/>
    <n v="2"/>
    <s v="MC"/>
    <x v="0"/>
    <n v="13"/>
    <n v="6"/>
    <n v="10"/>
    <n v="0"/>
    <n v="0"/>
    <n v="0"/>
    <s v="414"/>
    <s v="411"/>
    <s v="250"/>
    <n v="4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2"/>
    <s v="Discharged to home"/>
    <s v="Physician Referral"/>
  </r>
  <r>
    <s v="132834054"/>
    <s v="113800545"/>
    <x v="0"/>
    <x v="0"/>
    <x v="4"/>
    <s v="[75-100)"/>
    <n v="3"/>
    <s v="MC"/>
    <x v="0"/>
    <n v="67"/>
    <n v="3"/>
    <n v="15"/>
    <n v="0"/>
    <n v="1"/>
    <n v="0"/>
    <s v="780"/>
    <s v="599"/>
    <s v="427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1"/>
    <s v="Discharged to home"/>
    <s v="Transfer from a Skilled Nursing Facility (SNF)"/>
  </r>
  <r>
    <s v="132856104"/>
    <s v="86038560"/>
    <x v="0"/>
    <x v="1"/>
    <x v="5"/>
    <s v="Unknown"/>
    <n v="7"/>
    <s v="Unknown"/>
    <x v="0"/>
    <n v="28"/>
    <n v="0"/>
    <n v="17"/>
    <n v="0"/>
    <n v="0"/>
    <n v="0"/>
    <s v="428"/>
    <s v="496"/>
    <s v="2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32869166"/>
    <s v="40878477"/>
    <x v="0"/>
    <x v="1"/>
    <x v="4"/>
    <s v="Unknown"/>
    <n v="3"/>
    <s v="MC"/>
    <x v="0"/>
    <n v="3"/>
    <n v="0"/>
    <n v="11"/>
    <n v="0"/>
    <n v="0"/>
    <n v="0"/>
    <s v="285"/>
    <s v="428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2"/>
    <s v="Discharged to home"/>
    <s v="Physician Referral"/>
  </r>
  <r>
    <s v="132871314"/>
    <s v="42814386"/>
    <x v="0"/>
    <x v="0"/>
    <x v="6"/>
    <s v="Unknown"/>
    <n v="3"/>
    <s v="MC"/>
    <x v="0"/>
    <n v="3"/>
    <n v="1"/>
    <n v="10"/>
    <n v="0"/>
    <n v="0"/>
    <n v="0"/>
    <s v="434"/>
    <s v="401"/>
    <s v="250"/>
    <n v="3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2898908"/>
    <s v="93138750"/>
    <x v="1"/>
    <x v="0"/>
    <x v="6"/>
    <s v="Unknown"/>
    <n v="3"/>
    <s v="Unknown"/>
    <x v="0"/>
    <n v="9"/>
    <n v="0"/>
    <n v="19"/>
    <n v="1"/>
    <n v="0"/>
    <n v="0"/>
    <s v="486"/>
    <s v="276"/>
    <s v="250"/>
    <n v="6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2899766"/>
    <s v="65219481"/>
    <x v="1"/>
    <x v="1"/>
    <x v="5"/>
    <s v="Unknown"/>
    <n v="6"/>
    <s v="Unknown"/>
    <x v="0"/>
    <n v="2"/>
    <n v="0"/>
    <n v="12"/>
    <n v="0"/>
    <n v="0"/>
    <n v="0"/>
    <s v="486"/>
    <s v="428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home with home health service"/>
    <s v="Emergency Room"/>
  </r>
  <r>
    <s v="132900048"/>
    <s v="52976349"/>
    <x v="0"/>
    <x v="1"/>
    <x v="4"/>
    <s v="Unknown"/>
    <n v="2"/>
    <s v="Unknown"/>
    <x v="0"/>
    <n v="35"/>
    <n v="0"/>
    <n v="10"/>
    <n v="0"/>
    <n v="0"/>
    <n v="0"/>
    <s v="780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2905418"/>
    <s v="62236197"/>
    <x v="0"/>
    <x v="0"/>
    <x v="4"/>
    <s v="Unknown"/>
    <n v="3"/>
    <s v="MC"/>
    <x v="0"/>
    <n v="38"/>
    <n v="0"/>
    <n v="14"/>
    <n v="0"/>
    <n v="0"/>
    <n v="0"/>
    <s v="250.8"/>
    <s v="780"/>
    <s v="401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32906348"/>
    <s v="97069896"/>
    <x v="0"/>
    <x v="0"/>
    <x v="3"/>
    <s v="Unknown"/>
    <n v="12"/>
    <s v="Unknown"/>
    <x v="0"/>
    <n v="3"/>
    <n v="3"/>
    <n v="22"/>
    <n v="0"/>
    <n v="0"/>
    <n v="0"/>
    <s v="4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2932802"/>
    <s v="52026795"/>
    <x v="1"/>
    <x v="0"/>
    <x v="4"/>
    <s v="Unknown"/>
    <n v="2"/>
    <s v="Unknown"/>
    <x v="0"/>
    <n v="10"/>
    <n v="0"/>
    <n v="9"/>
    <n v="0"/>
    <n v="0"/>
    <n v="0"/>
    <s v="486"/>
    <s v="515"/>
    <s v="599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2968250"/>
    <s v="102723930"/>
    <x v="1"/>
    <x v="1"/>
    <x v="6"/>
    <s v="Unknown"/>
    <n v="1"/>
    <s v="HM"/>
    <x v="0"/>
    <n v="36"/>
    <n v="0"/>
    <n v="6"/>
    <n v="0"/>
    <n v="0"/>
    <n v="0"/>
    <s v="530"/>
    <s v="786"/>
    <s v="285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2969576"/>
    <s v="102871602"/>
    <x v="1"/>
    <x v="1"/>
    <x v="3"/>
    <s v="Unknown"/>
    <n v="3"/>
    <s v="Unknown"/>
    <x v="0"/>
    <n v="32"/>
    <n v="1"/>
    <n v="14"/>
    <n v="0"/>
    <n v="0"/>
    <n v="0"/>
    <s v="996"/>
    <s v="790"/>
    <s v="40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2976092"/>
    <s v="2224107"/>
    <x v="0"/>
    <x v="0"/>
    <x v="6"/>
    <s v="Unknown"/>
    <n v="6"/>
    <s v="Unknown"/>
    <x v="0"/>
    <n v="43"/>
    <n v="6"/>
    <n v="31"/>
    <n v="0"/>
    <n v="0"/>
    <n v="0"/>
    <s v="250.4"/>
    <s v="403"/>
    <s v="7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33002018"/>
    <s v="21950217"/>
    <x v="0"/>
    <x v="0"/>
    <x v="5"/>
    <s v="Unknown"/>
    <n v="5"/>
    <s v="MC"/>
    <x v="0"/>
    <n v="70"/>
    <n v="3"/>
    <n v="15"/>
    <n v="0"/>
    <n v="0"/>
    <n v="0"/>
    <s v="491"/>
    <s v="518"/>
    <s v="458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home with home health service"/>
    <s v="Emergency Room"/>
  </r>
  <r>
    <s v="133002126"/>
    <s v="97192170"/>
    <x v="0"/>
    <x v="0"/>
    <x v="5"/>
    <s v="Unknown"/>
    <n v="7"/>
    <s v="Unknown"/>
    <x v="0"/>
    <n v="2"/>
    <n v="1"/>
    <n v="16"/>
    <n v="0"/>
    <n v="0"/>
    <n v="0"/>
    <s v="682"/>
    <s v="250.02"/>
    <s v="4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home with home health service"/>
    <s v="Emergency Room"/>
  </r>
  <r>
    <s v="133015314"/>
    <s v="64130877"/>
    <x v="1"/>
    <x v="1"/>
    <x v="5"/>
    <s v="Unknown"/>
    <n v="6"/>
    <s v="Unknown"/>
    <x v="0"/>
    <n v="48"/>
    <n v="2"/>
    <n v="19"/>
    <n v="0"/>
    <n v="0"/>
    <n v="0"/>
    <s v="276"/>
    <s v="403"/>
    <s v="57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3020030"/>
    <s v="40929624"/>
    <x v="0"/>
    <x v="1"/>
    <x v="3"/>
    <s v="Unknown"/>
    <n v="1"/>
    <s v="SP"/>
    <x v="0"/>
    <n v="41"/>
    <n v="0"/>
    <n v="13"/>
    <n v="0"/>
    <n v="0"/>
    <n v="0"/>
    <s v="401"/>
    <s v="786"/>
    <s v="250"/>
    <n v="4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3028628"/>
    <s v="43551729"/>
    <x v="0"/>
    <x v="1"/>
    <x v="6"/>
    <s v="Unknown"/>
    <n v="4"/>
    <s v="MC"/>
    <x v="0"/>
    <n v="2"/>
    <n v="4"/>
    <n v="12"/>
    <n v="0"/>
    <n v="0"/>
    <n v="0"/>
    <s v="410"/>
    <s v="427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3029450"/>
    <s v="46442340"/>
    <x v="1"/>
    <x v="0"/>
    <x v="4"/>
    <s v="Unknown"/>
    <n v="9"/>
    <s v="Unknown"/>
    <x v="0"/>
    <n v="9"/>
    <n v="4"/>
    <n v="14"/>
    <n v="0"/>
    <n v="0"/>
    <n v="0"/>
    <s v="486"/>
    <s v="403"/>
    <s v="9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33040340"/>
    <s v="61054002"/>
    <x v="1"/>
    <x v="1"/>
    <x v="6"/>
    <s v="Unknown"/>
    <n v="2"/>
    <s v="Unknown"/>
    <x v="0"/>
    <n v="30"/>
    <n v="0"/>
    <n v="12"/>
    <n v="0"/>
    <n v="0"/>
    <n v="1"/>
    <s v="414"/>
    <s v="411"/>
    <s v="414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3041708"/>
    <s v="60826374"/>
    <x v="0"/>
    <x v="0"/>
    <x v="6"/>
    <s v="Unknown"/>
    <n v="1"/>
    <s v="Unknown"/>
    <x v="0"/>
    <n v="33"/>
    <n v="4"/>
    <n v="5"/>
    <n v="0"/>
    <n v="0"/>
    <n v="0"/>
    <s v="414"/>
    <s v="411"/>
    <s v="412"/>
    <n v="8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3044396"/>
    <s v="109440261"/>
    <x v="0"/>
    <x v="1"/>
    <x v="4"/>
    <s v="Unknown"/>
    <n v="2"/>
    <s v="MC"/>
    <x v="0"/>
    <n v="53"/>
    <n v="0"/>
    <n v="19"/>
    <n v="0"/>
    <n v="0"/>
    <n v="0"/>
    <s v="276"/>
    <s v="599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3098558"/>
    <s v="23031225"/>
    <x v="0"/>
    <x v="1"/>
    <x v="5"/>
    <s v="Unknown"/>
    <n v="1"/>
    <s v="Unknown"/>
    <x v="0"/>
    <n v="28"/>
    <n v="3"/>
    <n v="13"/>
    <n v="0"/>
    <n v="0"/>
    <n v="0"/>
    <s v="447"/>
    <s v="496"/>
    <s v="25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 to home"/>
    <s v="Physician Referral"/>
  </r>
  <r>
    <s v="133126410"/>
    <s v="41103738"/>
    <x v="0"/>
    <x v="0"/>
    <x v="3"/>
    <s v="Unknown"/>
    <n v="1"/>
    <s v="SP"/>
    <x v="0"/>
    <n v="3"/>
    <n v="0"/>
    <n v="12"/>
    <n v="0"/>
    <n v="0"/>
    <n v="0"/>
    <s v="707"/>
    <s v="682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Discharged to home"/>
    <s v="Physician Referral"/>
  </r>
  <r>
    <s v="133156170"/>
    <s v="47914317"/>
    <x v="0"/>
    <x v="0"/>
    <x v="5"/>
    <s v="Unknown"/>
    <n v="2"/>
    <s v="Unknown"/>
    <x v="0"/>
    <n v="30"/>
    <n v="0"/>
    <n v="6"/>
    <n v="0"/>
    <n v="0"/>
    <n v="0"/>
    <s v="491"/>
    <s v="599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3156278"/>
    <s v="28512702"/>
    <x v="0"/>
    <x v="1"/>
    <x v="6"/>
    <s v="Unknown"/>
    <n v="14"/>
    <s v="Unknown"/>
    <x v="0"/>
    <n v="9"/>
    <n v="0"/>
    <n v="17"/>
    <n v="0"/>
    <n v="0"/>
    <n v="0"/>
    <s v="518"/>
    <s v="486"/>
    <s v="402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3157640"/>
    <s v="57021345"/>
    <x v="0"/>
    <x v="1"/>
    <x v="4"/>
    <s v="Unknown"/>
    <n v="5"/>
    <s v="MC"/>
    <x v="0"/>
    <n v="83"/>
    <n v="1"/>
    <n v="23"/>
    <n v="0"/>
    <n v="0"/>
    <n v="0"/>
    <s v="428"/>
    <s v="584"/>
    <s v="788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33158624"/>
    <s v="41355315"/>
    <x v="0"/>
    <x v="1"/>
    <x v="7"/>
    <s v="Unknown"/>
    <n v="2"/>
    <s v="MC"/>
    <x v="0"/>
    <n v="10"/>
    <n v="0"/>
    <n v="16"/>
    <n v="0"/>
    <n v="0"/>
    <n v="0"/>
    <s v="491"/>
    <s v="428"/>
    <s v="28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33160652"/>
    <s v="62686458"/>
    <x v="0"/>
    <x v="0"/>
    <x v="6"/>
    <s v="Unknown"/>
    <n v="1"/>
    <s v="Unknown"/>
    <x v="0"/>
    <n v="19"/>
    <n v="0"/>
    <n v="8"/>
    <n v="0"/>
    <n v="0"/>
    <n v="0"/>
    <s v="414"/>
    <s v="413"/>
    <s v="V45"/>
    <n v="6"/>
    <s v="None"/>
    <s v="None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3161522"/>
    <s v="94535334"/>
    <x v="0"/>
    <x v="1"/>
    <x v="4"/>
    <s v="Unknown"/>
    <n v="7"/>
    <s v="MC"/>
    <x v="0"/>
    <n v="44"/>
    <n v="1"/>
    <n v="14"/>
    <n v="0"/>
    <n v="0"/>
    <n v="1"/>
    <s v="38"/>
    <s v="995"/>
    <s v="59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33165908"/>
    <s v="81874458"/>
    <x v="0"/>
    <x v="1"/>
    <x v="5"/>
    <s v="Unknown"/>
    <n v="4"/>
    <s v="Unknown"/>
    <x v="0"/>
    <n v="32"/>
    <n v="5"/>
    <n v="8"/>
    <n v="0"/>
    <n v="0"/>
    <n v="0"/>
    <s v="410"/>
    <s v="425"/>
    <s v="41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3166274"/>
    <s v="111701034"/>
    <x v="0"/>
    <x v="0"/>
    <x v="5"/>
    <s v="[50-75)"/>
    <n v="5"/>
    <s v="UN"/>
    <x v="0"/>
    <n v="74"/>
    <n v="0"/>
    <n v="10"/>
    <n v="3"/>
    <n v="0"/>
    <n v="0"/>
    <s v="435"/>
    <s v="401"/>
    <s v="250.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3168182"/>
    <s v="110257731"/>
    <x v="1"/>
    <x v="0"/>
    <x v="5"/>
    <s v="Unknown"/>
    <n v="6"/>
    <s v="Unknown"/>
    <x v="0"/>
    <n v="9"/>
    <n v="0"/>
    <n v="11"/>
    <n v="0"/>
    <n v="1"/>
    <n v="1"/>
    <s v="428"/>
    <s v="42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3169904"/>
    <s v="68684724"/>
    <x v="0"/>
    <x v="0"/>
    <x v="3"/>
    <s v="Unknown"/>
    <n v="1"/>
    <s v="Unknown"/>
    <x v="0"/>
    <n v="31"/>
    <n v="1"/>
    <n v="11"/>
    <n v="0"/>
    <n v="0"/>
    <n v="0"/>
    <s v="784"/>
    <s v="428"/>
    <s v="250.9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33171716"/>
    <s v="63759735"/>
    <x v="0"/>
    <x v="0"/>
    <x v="6"/>
    <s v="Unknown"/>
    <n v="5"/>
    <s v="Unknown"/>
    <x v="0"/>
    <n v="1"/>
    <n v="0"/>
    <n v="7"/>
    <n v="0"/>
    <n v="0"/>
    <n v="0"/>
    <s v="435"/>
    <s v="272"/>
    <s v="250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33183854"/>
    <s v="40529979"/>
    <x v="0"/>
    <x v="0"/>
    <x v="5"/>
    <s v="Unknown"/>
    <n v="5"/>
    <s v="UN"/>
    <x v="0"/>
    <n v="10"/>
    <n v="0"/>
    <n v="6"/>
    <n v="1"/>
    <n v="0"/>
    <n v="0"/>
    <s v="253"/>
    <s v="276"/>
    <s v="250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3191462"/>
    <s v="51250788"/>
    <x v="0"/>
    <x v="1"/>
    <x v="4"/>
    <s v="Unknown"/>
    <n v="7"/>
    <s v="Unknown"/>
    <x v="0"/>
    <n v="30"/>
    <n v="3"/>
    <n v="10"/>
    <n v="0"/>
    <n v="0"/>
    <n v="0"/>
    <s v="4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3231548"/>
    <s v="42773130"/>
    <x v="0"/>
    <x v="0"/>
    <x v="3"/>
    <s v="Unknown"/>
    <n v="8"/>
    <s v="MD"/>
    <x v="0"/>
    <n v="2"/>
    <n v="1"/>
    <n v="5"/>
    <n v="0"/>
    <n v="0"/>
    <n v="0"/>
    <s v="577"/>
    <s v="305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Left AMA"/>
    <s v="Emergency Room"/>
  </r>
  <r>
    <s v="133248180"/>
    <s v="22699368"/>
    <x v="0"/>
    <x v="0"/>
    <x v="7"/>
    <s v="[75-100)"/>
    <n v="5"/>
    <s v="MC"/>
    <x v="0"/>
    <n v="64"/>
    <n v="0"/>
    <n v="14"/>
    <n v="0"/>
    <n v="0"/>
    <n v="0"/>
    <s v="410"/>
    <s v="507"/>
    <s v="49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Transfer from another health care facility"/>
  </r>
  <r>
    <s v="133271004"/>
    <s v="91504368"/>
    <x v="0"/>
    <x v="0"/>
    <x v="4"/>
    <s v="Unknown"/>
    <n v="4"/>
    <s v="Unknown"/>
    <x v="0"/>
    <n v="2"/>
    <n v="0"/>
    <n v="10"/>
    <n v="0"/>
    <n v="0"/>
    <n v="0"/>
    <s v="404"/>
    <s v="428"/>
    <s v="425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33271166"/>
    <s v="96432336"/>
    <x v="1"/>
    <x v="1"/>
    <x v="7"/>
    <s v="Unknown"/>
    <n v="6"/>
    <s v="Unknown"/>
    <x v="0"/>
    <n v="34"/>
    <n v="1"/>
    <n v="13"/>
    <n v="0"/>
    <n v="0"/>
    <n v="0"/>
    <s v="599"/>
    <s v="78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33277910"/>
    <s v="63840915"/>
    <x v="0"/>
    <x v="1"/>
    <x v="5"/>
    <s v="Unknown"/>
    <n v="6"/>
    <s v="Unknown"/>
    <x v="0"/>
    <n v="39"/>
    <n v="3"/>
    <n v="14"/>
    <n v="0"/>
    <n v="0"/>
    <n v="1"/>
    <s v="410"/>
    <s v="996"/>
    <s v="250.1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3278972"/>
    <s v="42412167"/>
    <x v="0"/>
    <x v="1"/>
    <x v="4"/>
    <s v="Unknown"/>
    <n v="3"/>
    <s v="MC"/>
    <x v="0"/>
    <n v="18"/>
    <n v="0"/>
    <n v="11"/>
    <n v="0"/>
    <n v="0"/>
    <n v="0"/>
    <s v="250.8"/>
    <s v="571"/>
    <s v="303"/>
    <n v="6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3281162"/>
    <s v="106872624"/>
    <x v="0"/>
    <x v="1"/>
    <x v="7"/>
    <s v="Unknown"/>
    <n v="5"/>
    <s v="MC"/>
    <x v="0"/>
    <n v="71"/>
    <n v="1"/>
    <n v="26"/>
    <n v="0"/>
    <n v="0"/>
    <n v="1"/>
    <s v="410"/>
    <s v="428"/>
    <s v="428"/>
    <n v="9"/>
    <s v="None"/>
    <s v="None"/>
    <s v="No"/>
    <s v="No"/>
    <s v="No"/>
    <s v="No"/>
    <s v="No"/>
    <s v="No"/>
    <s v="No"/>
    <s v="Steady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3289346"/>
    <s v="86870088"/>
    <x v="1"/>
    <x v="0"/>
    <x v="3"/>
    <s v="Unknown"/>
    <n v="5"/>
    <s v="HM"/>
    <x v="0"/>
    <n v="2"/>
    <n v="4"/>
    <n v="24"/>
    <n v="0"/>
    <n v="0"/>
    <n v="0"/>
    <s v="722"/>
    <s v="250.02"/>
    <s v="428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3293606"/>
    <s v="76003938"/>
    <x v="0"/>
    <x v="1"/>
    <x v="8"/>
    <s v="Unknown"/>
    <n v="5"/>
    <s v="Unknown"/>
    <x v="0"/>
    <n v="6"/>
    <n v="0"/>
    <n v="16"/>
    <n v="0"/>
    <n v="0"/>
    <n v="0"/>
    <s v="924"/>
    <s v="287"/>
    <s v="250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33293744"/>
    <s v="66364029"/>
    <x v="1"/>
    <x v="0"/>
    <x v="5"/>
    <s v="Unknown"/>
    <n v="6"/>
    <s v="Unknown"/>
    <x v="0"/>
    <n v="35"/>
    <n v="5"/>
    <n v="16"/>
    <n v="0"/>
    <n v="0"/>
    <n v="0"/>
    <s v="996"/>
    <s v="428"/>
    <s v="250.01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33293918"/>
    <s v="88704441"/>
    <x v="0"/>
    <x v="0"/>
    <x v="7"/>
    <s v="Unknown"/>
    <n v="4"/>
    <s v="Unknown"/>
    <x v="0"/>
    <n v="2"/>
    <n v="0"/>
    <n v="9"/>
    <n v="0"/>
    <n v="0"/>
    <n v="0"/>
    <s v="276"/>
    <s v="427"/>
    <s v="250.01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33295322"/>
    <s v="91095849"/>
    <x v="1"/>
    <x v="1"/>
    <x v="6"/>
    <s v="Unknown"/>
    <n v="4"/>
    <s v="Unknown"/>
    <x v="0"/>
    <n v="30"/>
    <n v="0"/>
    <n v="14"/>
    <n v="0"/>
    <n v="1"/>
    <n v="0"/>
    <s v="276"/>
    <s v="250.02"/>
    <s v="42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ICF"/>
    <s v="Emergency Room"/>
  </r>
  <r>
    <s v="133296492"/>
    <s v="4608009"/>
    <x v="0"/>
    <x v="0"/>
    <x v="8"/>
    <s v="Unknown"/>
    <n v="7"/>
    <s v="MC"/>
    <x v="0"/>
    <n v="43"/>
    <n v="0"/>
    <n v="12"/>
    <n v="0"/>
    <n v="0"/>
    <n v="0"/>
    <s v="410"/>
    <s v="428"/>
    <s v="427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3296792"/>
    <s v="38172375"/>
    <x v="0"/>
    <x v="0"/>
    <x v="4"/>
    <s v="Unknown"/>
    <n v="5"/>
    <s v="Unknown"/>
    <x v="0"/>
    <n v="30"/>
    <n v="0"/>
    <n v="10"/>
    <n v="0"/>
    <n v="0"/>
    <n v="0"/>
    <s v="562"/>
    <s v="584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3299180"/>
    <s v="41169096"/>
    <x v="0"/>
    <x v="1"/>
    <x v="5"/>
    <s v="Unknown"/>
    <n v="2"/>
    <s v="SP"/>
    <x v="0"/>
    <n v="6"/>
    <n v="2"/>
    <n v="6"/>
    <n v="0"/>
    <n v="0"/>
    <n v="0"/>
    <s v="592"/>
    <s v="250.92"/>
    <s v="287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3301580"/>
    <s v="61741854"/>
    <x v="0"/>
    <x v="1"/>
    <x v="6"/>
    <s v="Unknown"/>
    <n v="4"/>
    <s v="Unknown"/>
    <x v="0"/>
    <n v="2"/>
    <n v="0"/>
    <n v="15"/>
    <n v="0"/>
    <n v="0"/>
    <n v="0"/>
    <s v="275"/>
    <s v="427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ICF"/>
    <s v="Emergency Room"/>
  </r>
  <r>
    <s v="133318452"/>
    <s v="43343172"/>
    <x v="0"/>
    <x v="1"/>
    <x v="7"/>
    <s v="Unknown"/>
    <n v="2"/>
    <s v="SP"/>
    <x v="0"/>
    <n v="53"/>
    <n v="0"/>
    <n v="12"/>
    <n v="0"/>
    <n v="0"/>
    <n v="0"/>
    <s v="250.4"/>
    <s v="403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3319298"/>
    <s v="76959585"/>
    <x v="1"/>
    <x v="0"/>
    <x v="7"/>
    <s v="Unknown"/>
    <n v="7"/>
    <s v="Unknown"/>
    <x v="0"/>
    <n v="63"/>
    <n v="0"/>
    <n v="9"/>
    <n v="0"/>
    <n v="0"/>
    <n v="3"/>
    <s v="780"/>
    <s v="331"/>
    <s v="294"/>
    <n v="6"/>
    <s v="Norm"/>
    <s v="&gt;7"/>
    <s v="No"/>
    <s v="Up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3"/>
    <s v="Discharged to home"/>
    <s v="Emergency Room"/>
  </r>
  <r>
    <s v="133320264"/>
    <s v="94000194"/>
    <x v="1"/>
    <x v="1"/>
    <x v="4"/>
    <s v="Unknown"/>
    <n v="6"/>
    <s v="MC"/>
    <x v="0"/>
    <n v="54"/>
    <n v="3"/>
    <n v="26"/>
    <n v="0"/>
    <n v="0"/>
    <n v="0"/>
    <s v="694"/>
    <s v="440"/>
    <s v="707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33323804"/>
    <s v="41879529"/>
    <x v="0"/>
    <x v="0"/>
    <x v="3"/>
    <s v="Unknown"/>
    <n v="3"/>
    <s v="SP"/>
    <x v="0"/>
    <n v="33"/>
    <n v="0"/>
    <n v="16"/>
    <n v="0"/>
    <n v="0"/>
    <n v="0"/>
    <s v="250.7"/>
    <s v="443"/>
    <s v="V58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3328430"/>
    <s v="28355805"/>
    <x v="1"/>
    <x v="0"/>
    <x v="6"/>
    <s v="Unknown"/>
    <n v="9"/>
    <s v="Unknown"/>
    <x v="0"/>
    <n v="33"/>
    <n v="2"/>
    <n v="16"/>
    <n v="0"/>
    <n v="0"/>
    <n v="0"/>
    <s v="682"/>
    <s v="38"/>
    <s v="995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a long term care hospital."/>
    <s v="Emergency Room"/>
  </r>
  <r>
    <s v="133330176"/>
    <s v="84904533"/>
    <x v="0"/>
    <x v="0"/>
    <x v="6"/>
    <s v="Unknown"/>
    <n v="4"/>
    <s v="Unknown"/>
    <x v="0"/>
    <n v="4"/>
    <n v="5"/>
    <n v="21"/>
    <n v="0"/>
    <n v="0"/>
    <n v="0"/>
    <s v="410"/>
    <s v="496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3331370"/>
    <s v="92865798"/>
    <x v="0"/>
    <x v="1"/>
    <x v="5"/>
    <s v="Unknown"/>
    <n v="1"/>
    <s v="Unknown"/>
    <x v="0"/>
    <n v="30"/>
    <n v="0"/>
    <n v="3"/>
    <n v="0"/>
    <n v="0"/>
    <n v="0"/>
    <s v="9"/>
    <s v="535"/>
    <s v="E849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3333506"/>
    <s v="76843494"/>
    <x v="1"/>
    <x v="1"/>
    <x v="5"/>
    <s v="Unknown"/>
    <n v="3"/>
    <s v="Unknown"/>
    <x v="0"/>
    <n v="9"/>
    <n v="0"/>
    <n v="13"/>
    <n v="0"/>
    <n v="0"/>
    <n v="1"/>
    <s v="786"/>
    <s v="780"/>
    <s v="7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3334388"/>
    <s v="65356578"/>
    <x v="0"/>
    <x v="0"/>
    <x v="7"/>
    <s v="Unknown"/>
    <n v="2"/>
    <s v="Unknown"/>
    <x v="0"/>
    <n v="53"/>
    <n v="0"/>
    <n v="12"/>
    <n v="0"/>
    <n v="0"/>
    <n v="0"/>
    <s v="276"/>
    <s v="280"/>
    <s v="578"/>
    <n v="9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3336062"/>
    <s v="43205373"/>
    <x v="0"/>
    <x v="1"/>
    <x v="4"/>
    <s v="Unknown"/>
    <n v="5"/>
    <s v="MC"/>
    <x v="0"/>
    <n v="2"/>
    <n v="0"/>
    <n v="10"/>
    <n v="1"/>
    <n v="0"/>
    <n v="0"/>
    <s v="599"/>
    <s v="427"/>
    <s v="41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3338048"/>
    <s v="85452705"/>
    <x v="0"/>
    <x v="0"/>
    <x v="7"/>
    <s v="Unknown"/>
    <n v="5"/>
    <s v="MC"/>
    <x v="0"/>
    <n v="1"/>
    <n v="0"/>
    <n v="10"/>
    <n v="0"/>
    <n v="0"/>
    <n v="0"/>
    <s v="434"/>
    <s v="733"/>
    <s v="72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SNF"/>
    <s v="Emergency Room"/>
  </r>
  <r>
    <s v="133339506"/>
    <s v="56978226"/>
    <x v="1"/>
    <x v="1"/>
    <x v="6"/>
    <s v="Unknown"/>
    <n v="4"/>
    <s v="Unknown"/>
    <x v="0"/>
    <n v="9"/>
    <n v="1"/>
    <n v="12"/>
    <n v="0"/>
    <n v="0"/>
    <n v="0"/>
    <s v="965"/>
    <s v="518"/>
    <s v="50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3341468"/>
    <s v="70343964"/>
    <x v="1"/>
    <x v="0"/>
    <x v="5"/>
    <s v="Unknown"/>
    <n v="4"/>
    <s v="Unknown"/>
    <x v="0"/>
    <n v="9"/>
    <n v="0"/>
    <n v="13"/>
    <n v="0"/>
    <n v="0"/>
    <n v="0"/>
    <s v="398"/>
    <s v="416"/>
    <s v="V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3344882"/>
    <s v="85276035"/>
    <x v="0"/>
    <x v="1"/>
    <x v="6"/>
    <s v="Unknown"/>
    <n v="4"/>
    <s v="BC"/>
    <x v="0"/>
    <n v="1"/>
    <n v="0"/>
    <n v="7"/>
    <n v="0"/>
    <n v="0"/>
    <n v="0"/>
    <s v="434"/>
    <s v="250"/>
    <s v="V58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another rehab fac including rehab units of a hospital ."/>
    <s v="Emergency Room"/>
  </r>
  <r>
    <s v="133345800"/>
    <s v="51637320"/>
    <x v="0"/>
    <x v="0"/>
    <x v="4"/>
    <s v="Unknown"/>
    <n v="10"/>
    <s v="MC"/>
    <x v="0"/>
    <n v="45"/>
    <n v="0"/>
    <n v="30"/>
    <n v="0"/>
    <n v="0"/>
    <n v="0"/>
    <s v="493"/>
    <s v="466"/>
    <s v="250.02"/>
    <n v="9"/>
    <s v="None"/>
    <s v="None"/>
    <s v="Steady"/>
    <s v="No"/>
    <s v="No"/>
    <s v="No"/>
    <s v="No"/>
    <s v="No"/>
    <s v="No"/>
    <s v="Up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33345980"/>
    <s v="54652680"/>
    <x v="1"/>
    <x v="0"/>
    <x v="4"/>
    <s v="Unknown"/>
    <n v="8"/>
    <s v="MC"/>
    <x v="0"/>
    <n v="51"/>
    <n v="1"/>
    <n v="14"/>
    <n v="1"/>
    <n v="0"/>
    <n v="0"/>
    <s v="252"/>
    <s v="427"/>
    <s v="41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3347084"/>
    <s v="96666723"/>
    <x v="0"/>
    <x v="0"/>
    <x v="0"/>
    <s v="Unknown"/>
    <n v="1"/>
    <s v="Unknown"/>
    <x v="0"/>
    <n v="39"/>
    <n v="0"/>
    <n v="4"/>
    <n v="0"/>
    <n v="0"/>
    <n v="0"/>
    <s v="250.11"/>
    <s v="244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3351956"/>
    <s v="75066741"/>
    <x v="0"/>
    <x v="0"/>
    <x v="8"/>
    <s v="Unknown"/>
    <n v="4"/>
    <s v="MC"/>
    <x v="0"/>
    <n v="36"/>
    <n v="0"/>
    <n v="19"/>
    <n v="0"/>
    <n v="0"/>
    <n v="0"/>
    <s v="486"/>
    <s v="515"/>
    <s v="27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3352280"/>
    <s v="42449139"/>
    <x v="0"/>
    <x v="0"/>
    <x v="3"/>
    <s v="Unknown"/>
    <n v="4"/>
    <s v="UN"/>
    <x v="0"/>
    <n v="7"/>
    <n v="0"/>
    <n v="3"/>
    <n v="0"/>
    <n v="0"/>
    <n v="0"/>
    <s v="250.1"/>
    <s v="599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 to home"/>
    <s v="Emergency Room"/>
  </r>
  <r>
    <s v="133352934"/>
    <s v="80320068"/>
    <x v="0"/>
    <x v="1"/>
    <x v="2"/>
    <s v="Unknown"/>
    <n v="2"/>
    <s v="CP"/>
    <x v="0"/>
    <n v="29"/>
    <n v="5"/>
    <n v="22"/>
    <n v="0"/>
    <n v="0"/>
    <n v="0"/>
    <s v="410"/>
    <s v="250.02"/>
    <s v="27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3368738"/>
    <s v="82959750"/>
    <x v="0"/>
    <x v="1"/>
    <x v="6"/>
    <s v="Unknown"/>
    <n v="1"/>
    <s v="HM"/>
    <x v="0"/>
    <n v="45"/>
    <n v="0"/>
    <n v="17"/>
    <n v="0"/>
    <n v="0"/>
    <n v="0"/>
    <s v="574"/>
    <s v="401"/>
    <s v="27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3373106"/>
    <s v="45832311"/>
    <x v="0"/>
    <x v="1"/>
    <x v="4"/>
    <s v="Unknown"/>
    <n v="3"/>
    <s v="Unknown"/>
    <x v="0"/>
    <n v="75"/>
    <n v="2"/>
    <n v="27"/>
    <n v="1"/>
    <n v="0"/>
    <n v="0"/>
    <s v="428"/>
    <s v="518"/>
    <s v="403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another short term hospital"/>
    <s v="Emergency Room"/>
  </r>
  <r>
    <s v="133381896"/>
    <s v="41120568"/>
    <x v="0"/>
    <x v="0"/>
    <x v="7"/>
    <s v="Unknown"/>
    <n v="2"/>
    <s v="SP"/>
    <x v="0"/>
    <n v="31"/>
    <n v="0"/>
    <n v="8"/>
    <n v="1"/>
    <n v="0"/>
    <n v="0"/>
    <s v="332"/>
    <s v="276"/>
    <s v="333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33426062"/>
    <s v="70964262"/>
    <x v="2"/>
    <x v="1"/>
    <x v="1"/>
    <s v="Unknown"/>
    <n v="1"/>
    <s v="SP"/>
    <x v="0"/>
    <n v="61"/>
    <n v="4"/>
    <n v="17"/>
    <n v="0"/>
    <n v="0"/>
    <n v="0"/>
    <s v="38"/>
    <s v="518"/>
    <s v="27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Expired"/>
    <s v="Emergency Room"/>
  </r>
  <r>
    <s v="133468836"/>
    <s v="66776904"/>
    <x v="0"/>
    <x v="0"/>
    <x v="4"/>
    <s v="Unknown"/>
    <n v="9"/>
    <s v="Unknown"/>
    <x v="0"/>
    <n v="33"/>
    <n v="0"/>
    <n v="16"/>
    <n v="0"/>
    <n v="0"/>
    <n v="0"/>
    <s v="410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33470132"/>
    <s v="41468805"/>
    <x v="0"/>
    <x v="1"/>
    <x v="6"/>
    <s v="Unknown"/>
    <n v="2"/>
    <s v="SP"/>
    <x v="0"/>
    <n v="1"/>
    <n v="4"/>
    <n v="19"/>
    <n v="0"/>
    <n v="0"/>
    <n v="0"/>
    <s v="414"/>
    <s v="411"/>
    <s v="V45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33471488"/>
    <s v="59759631"/>
    <x v="0"/>
    <x v="1"/>
    <x v="6"/>
    <s v="Unknown"/>
    <n v="1"/>
    <s v="Unknown"/>
    <x v="0"/>
    <n v="48"/>
    <n v="0"/>
    <n v="12"/>
    <n v="0"/>
    <n v="0"/>
    <n v="0"/>
    <s v="435"/>
    <s v="250"/>
    <s v="244"/>
    <n v="6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3483224"/>
    <s v="41360625"/>
    <x v="0"/>
    <x v="1"/>
    <x v="7"/>
    <s v="Unknown"/>
    <n v="10"/>
    <s v="MC"/>
    <x v="0"/>
    <n v="29"/>
    <n v="1"/>
    <n v="9"/>
    <n v="0"/>
    <n v="0"/>
    <n v="0"/>
    <s v="820"/>
    <s v="294"/>
    <s v="29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3486068"/>
    <s v="66745008"/>
    <x v="0"/>
    <x v="0"/>
    <x v="7"/>
    <s v="Unknown"/>
    <n v="4"/>
    <s v="MC"/>
    <x v="0"/>
    <n v="32"/>
    <n v="0"/>
    <n v="18"/>
    <n v="0"/>
    <n v="0"/>
    <n v="0"/>
    <s v="486"/>
    <s v="276"/>
    <s v="584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33489398"/>
    <s v="65144934"/>
    <x v="0"/>
    <x v="0"/>
    <x v="5"/>
    <s v="Unknown"/>
    <n v="1"/>
    <s v="Unknown"/>
    <x v="0"/>
    <n v="41"/>
    <n v="0"/>
    <n v="10"/>
    <n v="0"/>
    <n v="0"/>
    <n v="0"/>
    <s v="70"/>
    <s v="276"/>
    <s v="78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3496196"/>
    <s v="40607307"/>
    <x v="0"/>
    <x v="1"/>
    <x v="5"/>
    <s v="Unknown"/>
    <n v="1"/>
    <s v="SP"/>
    <x v="0"/>
    <n v="13"/>
    <n v="0"/>
    <n v="13"/>
    <n v="0"/>
    <n v="0"/>
    <n v="3"/>
    <s v="414"/>
    <s v="413"/>
    <s v="250.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3496622"/>
    <s v="52504938"/>
    <x v="1"/>
    <x v="0"/>
    <x v="7"/>
    <s v="Unknown"/>
    <n v="6"/>
    <s v="Unknown"/>
    <x v="0"/>
    <n v="35"/>
    <n v="3"/>
    <n v="10"/>
    <n v="0"/>
    <n v="0"/>
    <n v="0"/>
    <s v="487"/>
    <s v="276"/>
    <s v="2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ICF"/>
    <s v="Emergency Room"/>
  </r>
  <r>
    <s v="133544790"/>
    <s v="47206710"/>
    <x v="0"/>
    <x v="0"/>
    <x v="4"/>
    <s v="Unknown"/>
    <n v="9"/>
    <s v="CM"/>
    <x v="0"/>
    <n v="62"/>
    <n v="1"/>
    <n v="19"/>
    <n v="0"/>
    <n v="0"/>
    <n v="0"/>
    <s v="996"/>
    <s v="112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33556370"/>
    <s v="67597344"/>
    <x v="0"/>
    <x v="1"/>
    <x v="5"/>
    <s v="Unknown"/>
    <n v="2"/>
    <s v="CP"/>
    <x v="0"/>
    <n v="50"/>
    <n v="0"/>
    <n v="10"/>
    <n v="0"/>
    <n v="0"/>
    <n v="0"/>
    <s v="435"/>
    <s v="397"/>
    <s v="250"/>
    <n v="6"/>
    <s v="None"/>
    <s v="&gt;8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3561548"/>
    <s v="43558821"/>
    <x v="0"/>
    <x v="1"/>
    <x v="4"/>
    <s v="Unknown"/>
    <n v="6"/>
    <s v="SP"/>
    <x v="0"/>
    <n v="12"/>
    <n v="4"/>
    <n v="5"/>
    <n v="0"/>
    <n v="0"/>
    <n v="0"/>
    <s v="428"/>
    <s v="427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Left AMA"/>
    <s v="Physician Referral"/>
  </r>
  <r>
    <s v="133579866"/>
    <s v="43238439"/>
    <x v="0"/>
    <x v="1"/>
    <x v="3"/>
    <s v="Unknown"/>
    <n v="1"/>
    <s v="SP"/>
    <x v="0"/>
    <n v="34"/>
    <n v="0"/>
    <n v="2"/>
    <n v="1"/>
    <n v="0"/>
    <n v="0"/>
    <s v="571"/>
    <s v="303"/>
    <s v="250"/>
    <n v="3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3617558"/>
    <s v="51883236"/>
    <x v="0"/>
    <x v="0"/>
    <x v="4"/>
    <s v="Unknown"/>
    <n v="6"/>
    <s v="Unknown"/>
    <x v="0"/>
    <n v="58"/>
    <n v="5"/>
    <n v="21"/>
    <n v="0"/>
    <n v="0"/>
    <n v="0"/>
    <s v="486"/>
    <s v="424"/>
    <s v="280"/>
    <n v="9"/>
    <s v="None"/>
    <s v="&gt;7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 to home"/>
    <s v="Emergency Room"/>
  </r>
  <r>
    <s v="133643244"/>
    <s v="77080680"/>
    <x v="0"/>
    <x v="1"/>
    <x v="4"/>
    <s v="Unknown"/>
    <n v="3"/>
    <s v="MC"/>
    <x v="0"/>
    <n v="48"/>
    <n v="0"/>
    <n v="11"/>
    <n v="0"/>
    <n v="0"/>
    <n v="0"/>
    <s v="560"/>
    <s v="584"/>
    <s v="49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3644378"/>
    <s v="4404600"/>
    <x v="0"/>
    <x v="0"/>
    <x v="4"/>
    <s v="Unknown"/>
    <n v="2"/>
    <s v="Unknown"/>
    <x v="0"/>
    <n v="5"/>
    <n v="1"/>
    <n v="18"/>
    <n v="0"/>
    <n v="0"/>
    <n v="1"/>
    <s v="250.7"/>
    <s v="440"/>
    <s v="707"/>
    <n v="9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1"/>
    <s v="Discharged/transferred to SNF"/>
    <s v="Physician Referral"/>
  </r>
  <r>
    <s v="133656960"/>
    <s v="70464420"/>
    <x v="0"/>
    <x v="1"/>
    <x v="7"/>
    <s v="Unknown"/>
    <n v="13"/>
    <s v="Unknown"/>
    <x v="0"/>
    <n v="100"/>
    <n v="5"/>
    <n v="32"/>
    <n v="0"/>
    <n v="0"/>
    <n v="0"/>
    <s v="482"/>
    <s v="491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3"/>
    <s v="Discharged/transferred to SNF"/>
    <m/>
  </r>
  <r>
    <s v="133697082"/>
    <s v="52381953"/>
    <x v="1"/>
    <x v="0"/>
    <x v="4"/>
    <s v="Unknown"/>
    <n v="8"/>
    <s v="Unknown"/>
    <x v="0"/>
    <n v="1"/>
    <n v="0"/>
    <n v="4"/>
    <n v="0"/>
    <n v="0"/>
    <n v="0"/>
    <s v="250.02"/>
    <s v="276"/>
    <s v="293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33718694"/>
    <s v="41975982"/>
    <x v="0"/>
    <x v="0"/>
    <x v="4"/>
    <s v="Unknown"/>
    <n v="6"/>
    <s v="MC"/>
    <x v="0"/>
    <n v="30"/>
    <n v="0"/>
    <n v="11"/>
    <n v="1"/>
    <n v="0"/>
    <n v="4"/>
    <s v="584"/>
    <s v="276"/>
    <s v="42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SNF"/>
    <s v="Emergency Room"/>
  </r>
  <r>
    <s v="133726536"/>
    <s v="37593693"/>
    <x v="0"/>
    <x v="1"/>
    <x v="6"/>
    <s v="Unknown"/>
    <n v="2"/>
    <s v="Unknown"/>
    <x v="0"/>
    <n v="9"/>
    <n v="0"/>
    <n v="13"/>
    <n v="0"/>
    <n v="0"/>
    <n v="0"/>
    <s v="428"/>
    <s v="276"/>
    <s v="59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33738440"/>
    <s v="102345318"/>
    <x v="2"/>
    <x v="1"/>
    <x v="7"/>
    <s v="Unknown"/>
    <n v="3"/>
    <s v="MC"/>
    <x v="0"/>
    <n v="28"/>
    <n v="0"/>
    <n v="13"/>
    <n v="0"/>
    <n v="0"/>
    <n v="0"/>
    <s v="428"/>
    <s v="780"/>
    <s v="250"/>
    <n v="9"/>
    <s v="None"/>
    <s v="None"/>
    <s v="No"/>
    <s v="Steady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2"/>
    <s v="Discharged to home"/>
    <s v="Physician Referral"/>
  </r>
  <r>
    <s v="133740906"/>
    <s v="85122270"/>
    <x v="0"/>
    <x v="0"/>
    <x v="7"/>
    <s v="Unknown"/>
    <n v="8"/>
    <s v="MC"/>
    <x v="0"/>
    <n v="31"/>
    <n v="3"/>
    <n v="23"/>
    <n v="0"/>
    <n v="0"/>
    <n v="0"/>
    <s v="428"/>
    <s v="403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1"/>
    <s v="Discharged to home"/>
    <s v="Physician Referral"/>
  </r>
  <r>
    <s v="133740924"/>
    <s v="23237622"/>
    <x v="0"/>
    <x v="0"/>
    <x v="3"/>
    <s v="Unknown"/>
    <n v="2"/>
    <s v="DM"/>
    <x v="0"/>
    <n v="43"/>
    <n v="0"/>
    <n v="11"/>
    <n v="0"/>
    <n v="0"/>
    <n v="0"/>
    <s v="707"/>
    <s v="278"/>
    <s v="250.6"/>
    <n v="7"/>
    <s v="None"/>
    <s v="&gt;8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Left AMA"/>
    <s v="Emergency Room"/>
  </r>
  <r>
    <s v="133741920"/>
    <s v="40153572"/>
    <x v="0"/>
    <x v="1"/>
    <x v="4"/>
    <s v="[100-125)"/>
    <n v="2"/>
    <s v="MC"/>
    <x v="0"/>
    <n v="62"/>
    <n v="1"/>
    <n v="20"/>
    <n v="0"/>
    <n v="3"/>
    <n v="2"/>
    <s v="V57"/>
    <s v="438"/>
    <s v="43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another short term hospital"/>
    <s v="Transfer from a hospital"/>
  </r>
  <r>
    <s v="133749468"/>
    <s v="60757380"/>
    <x v="0"/>
    <x v="0"/>
    <x v="4"/>
    <s v="Unknown"/>
    <n v="7"/>
    <s v="Unknown"/>
    <x v="0"/>
    <n v="9"/>
    <n v="0"/>
    <n v="18"/>
    <n v="0"/>
    <n v="0"/>
    <n v="0"/>
    <s v="402"/>
    <s v="584"/>
    <s v="788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3752618"/>
    <s v="43560441"/>
    <x v="0"/>
    <x v="1"/>
    <x v="6"/>
    <s v="Unknown"/>
    <n v="2"/>
    <s v="SP"/>
    <x v="0"/>
    <n v="5"/>
    <n v="1"/>
    <n v="15"/>
    <n v="0"/>
    <n v="0"/>
    <n v="0"/>
    <s v="711"/>
    <s v="V43"/>
    <s v="250"/>
    <n v="5"/>
    <s v="None"/>
    <s v="None"/>
    <s v="Steady"/>
    <s v="No"/>
    <s v="No"/>
    <s v="No"/>
    <s v="No"/>
    <s v="No"/>
    <s v="No"/>
    <s v="Steady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3762092"/>
    <s v="90137133"/>
    <x v="3"/>
    <x v="0"/>
    <x v="6"/>
    <s v="[100-125)"/>
    <n v="6"/>
    <s v="CP"/>
    <x v="0"/>
    <n v="68"/>
    <n v="0"/>
    <n v="16"/>
    <n v="1"/>
    <n v="0"/>
    <n v="0"/>
    <s v="434"/>
    <s v="401"/>
    <s v="272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/transferred to home with home health service"/>
    <s v="Emergency Room"/>
  </r>
  <r>
    <s v="133774038"/>
    <s v="60164883"/>
    <x v="1"/>
    <x v="0"/>
    <x v="4"/>
    <s v="Unknown"/>
    <n v="4"/>
    <s v="Unknown"/>
    <x v="0"/>
    <n v="1"/>
    <n v="0"/>
    <n v="1"/>
    <n v="0"/>
    <n v="0"/>
    <n v="0"/>
    <s v="427"/>
    <s v="780"/>
    <s v="33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/transferred to home with home health service"/>
    <s v="Emergency Room"/>
  </r>
  <r>
    <s v="133823988"/>
    <s v="91751121"/>
    <x v="0"/>
    <x v="1"/>
    <x v="6"/>
    <s v="Unknown"/>
    <n v="5"/>
    <s v="MC"/>
    <x v="0"/>
    <n v="53"/>
    <n v="0"/>
    <n v="23"/>
    <n v="0"/>
    <n v="0"/>
    <n v="2"/>
    <s v="491"/>
    <s v="494"/>
    <s v="41"/>
    <n v="9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3848396"/>
    <s v="97027821"/>
    <x v="1"/>
    <x v="0"/>
    <x v="6"/>
    <s v="Unknown"/>
    <n v="8"/>
    <s v="Unknown"/>
    <x v="0"/>
    <n v="21"/>
    <n v="0"/>
    <n v="17"/>
    <n v="0"/>
    <n v="0"/>
    <n v="1"/>
    <s v="38"/>
    <s v="995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another rehab fac including rehab units of a hospital ."/>
    <s v="Emergency Room"/>
  </r>
  <r>
    <s v="133872540"/>
    <s v="64126665"/>
    <x v="0"/>
    <x v="1"/>
    <x v="8"/>
    <s v="Unknown"/>
    <n v="2"/>
    <s v="MC"/>
    <x v="0"/>
    <n v="49"/>
    <n v="0"/>
    <n v="10"/>
    <n v="0"/>
    <n v="0"/>
    <n v="0"/>
    <s v="780"/>
    <s v="424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3879836"/>
    <s v="22664718"/>
    <x v="0"/>
    <x v="1"/>
    <x v="5"/>
    <s v="Unknown"/>
    <n v="6"/>
    <s v="Unknown"/>
    <x v="0"/>
    <n v="36"/>
    <n v="2"/>
    <n v="19"/>
    <n v="0"/>
    <n v="4"/>
    <n v="5"/>
    <s v="292"/>
    <s v="780"/>
    <s v="V4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1"/>
    <s v="Discharged/transferred to home with home health service"/>
    <s v="Emergency Room"/>
  </r>
  <r>
    <s v="133882116"/>
    <s v="94208634"/>
    <x v="0"/>
    <x v="1"/>
    <x v="6"/>
    <s v="Unknown"/>
    <n v="4"/>
    <s v="Unknown"/>
    <x v="0"/>
    <n v="9"/>
    <n v="0"/>
    <n v="12"/>
    <n v="0"/>
    <n v="0"/>
    <n v="0"/>
    <s v="428"/>
    <s v="491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Discharged to home"/>
    <s v="Emergency Room"/>
  </r>
  <r>
    <s v="133884690"/>
    <s v="93890304"/>
    <x v="0"/>
    <x v="1"/>
    <x v="5"/>
    <s v="Unknown"/>
    <n v="4"/>
    <s v="BC"/>
    <x v="0"/>
    <n v="86"/>
    <n v="3"/>
    <n v="10"/>
    <n v="0"/>
    <n v="0"/>
    <n v="0"/>
    <s v="3"/>
    <s v="578"/>
    <s v="28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3885044"/>
    <s v="64211805"/>
    <x v="0"/>
    <x v="0"/>
    <x v="4"/>
    <s v="Unknown"/>
    <n v="4"/>
    <s v="Unknown"/>
    <x v="0"/>
    <n v="45"/>
    <n v="2"/>
    <n v="25"/>
    <n v="1"/>
    <n v="2"/>
    <n v="0"/>
    <s v="722"/>
    <s v="250"/>
    <s v="276"/>
    <n v="5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Yes"/>
    <x v="1"/>
    <x v="3"/>
    <s v="Discharged to home"/>
    <m/>
  </r>
  <r>
    <s v="133886628"/>
    <s v="60146964"/>
    <x v="0"/>
    <x v="1"/>
    <x v="4"/>
    <s v="Unknown"/>
    <n v="1"/>
    <s v="Unknown"/>
    <x v="0"/>
    <n v="45"/>
    <n v="0"/>
    <n v="10"/>
    <n v="0"/>
    <n v="0"/>
    <n v="0"/>
    <s v="487"/>
    <s v="276"/>
    <s v="78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3892916"/>
    <s v="83322000"/>
    <x v="0"/>
    <x v="0"/>
    <x v="4"/>
    <s v="Unknown"/>
    <n v="1"/>
    <s v="MC"/>
    <x v="0"/>
    <n v="40"/>
    <n v="0"/>
    <n v="6"/>
    <n v="3"/>
    <n v="0"/>
    <n v="0"/>
    <s v="386"/>
    <s v="250"/>
    <s v="401"/>
    <n v="7"/>
    <s v="None"/>
    <s v="None"/>
    <s v="No"/>
    <s v="No"/>
    <s v="No"/>
    <s v="No"/>
    <s v="No"/>
    <s v="No"/>
    <s v="No"/>
    <s v="No"/>
    <s v="No"/>
    <s v="Up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3893378"/>
    <s v="78520527"/>
    <x v="0"/>
    <x v="0"/>
    <x v="4"/>
    <s v="Unknown"/>
    <n v="2"/>
    <s v="MC"/>
    <x v="0"/>
    <n v="44"/>
    <n v="0"/>
    <n v="18"/>
    <n v="0"/>
    <n v="0"/>
    <n v="0"/>
    <s v="584"/>
    <s v="276"/>
    <s v="276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3894902"/>
    <s v="99326655"/>
    <x v="0"/>
    <x v="1"/>
    <x v="5"/>
    <s v="Unknown"/>
    <n v="11"/>
    <s v="Unknown"/>
    <x v="0"/>
    <n v="31"/>
    <n v="3"/>
    <n v="22"/>
    <n v="0"/>
    <n v="0"/>
    <n v="0"/>
    <s v="996"/>
    <s v="320"/>
    <s v="276"/>
    <n v="8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/transferred to SNF"/>
    <s v="Emergency Room"/>
  </r>
  <r>
    <s v="133899900"/>
    <s v="73613115"/>
    <x v="0"/>
    <x v="0"/>
    <x v="5"/>
    <s v="[50-75)"/>
    <n v="5"/>
    <s v="UN"/>
    <x v="0"/>
    <n v="39"/>
    <n v="2"/>
    <n v="29"/>
    <n v="1"/>
    <n v="0"/>
    <n v="6"/>
    <s v="V58"/>
    <s v="204"/>
    <s v="250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2"/>
    <s v="Discharged/transferred to home with home health service"/>
    <s v="Physician Referral"/>
  </r>
  <r>
    <s v="133932282"/>
    <s v="70173900"/>
    <x v="0"/>
    <x v="0"/>
    <x v="4"/>
    <s v="Unknown"/>
    <n v="4"/>
    <s v="MC"/>
    <x v="0"/>
    <n v="47"/>
    <n v="0"/>
    <n v="20"/>
    <n v="0"/>
    <n v="0"/>
    <n v="0"/>
    <s v="486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Hospice / home"/>
    <s v="Emergency Room"/>
  </r>
  <r>
    <s v="133938750"/>
    <s v="28094121"/>
    <x v="0"/>
    <x v="0"/>
    <x v="7"/>
    <s v="Unknown"/>
    <n v="3"/>
    <s v="MC"/>
    <x v="0"/>
    <n v="30"/>
    <n v="0"/>
    <n v="10"/>
    <n v="0"/>
    <n v="0"/>
    <n v="0"/>
    <s v="682"/>
    <s v="276"/>
    <s v="457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1"/>
    <s v="Discharged to home"/>
    <s v="Physician Referral"/>
  </r>
  <r>
    <s v="133943256"/>
    <s v="62423928"/>
    <x v="0"/>
    <x v="0"/>
    <x v="7"/>
    <s v="Unknown"/>
    <n v="6"/>
    <s v="Unknown"/>
    <x v="0"/>
    <n v="31"/>
    <n v="2"/>
    <n v="6"/>
    <n v="0"/>
    <n v="0"/>
    <n v="1"/>
    <s v="428"/>
    <s v="284"/>
    <s v="41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3946088"/>
    <s v="54638415"/>
    <x v="0"/>
    <x v="0"/>
    <x v="6"/>
    <s v="Unknown"/>
    <n v="6"/>
    <s v="Unknown"/>
    <x v="0"/>
    <n v="9"/>
    <n v="0"/>
    <n v="13"/>
    <n v="0"/>
    <n v="0"/>
    <n v="0"/>
    <s v="518"/>
    <s v="496"/>
    <s v="428"/>
    <n v="9"/>
    <s v="None"/>
    <s v="None"/>
    <s v="Steady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33972566"/>
    <s v="40451508"/>
    <x v="0"/>
    <x v="0"/>
    <x v="2"/>
    <s v="Unknown"/>
    <n v="2"/>
    <s v="MD"/>
    <x v="0"/>
    <n v="24"/>
    <n v="0"/>
    <n v="16"/>
    <n v="0"/>
    <n v="0"/>
    <n v="0"/>
    <s v="250.11"/>
    <s v="536"/>
    <s v="V4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2"/>
    <s v="Left AMA"/>
    <s v="Physician Referral"/>
  </r>
  <r>
    <s v="133973856"/>
    <s v="72072873"/>
    <x v="0"/>
    <x v="0"/>
    <x v="8"/>
    <s v="Unknown"/>
    <n v="1"/>
    <s v="MC"/>
    <x v="0"/>
    <n v="33"/>
    <n v="0"/>
    <n v="12"/>
    <n v="0"/>
    <n v="0"/>
    <n v="0"/>
    <s v="428"/>
    <s v="427"/>
    <s v="41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3994706"/>
    <s v="62749197"/>
    <x v="1"/>
    <x v="0"/>
    <x v="4"/>
    <s v="Unknown"/>
    <n v="4"/>
    <s v="Unknown"/>
    <x v="0"/>
    <n v="30"/>
    <n v="2"/>
    <n v="7"/>
    <n v="0"/>
    <n v="0"/>
    <n v="0"/>
    <s v="404"/>
    <s v="428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3998846"/>
    <s v="28170891"/>
    <x v="1"/>
    <x v="1"/>
    <x v="6"/>
    <s v="Unknown"/>
    <n v="5"/>
    <s v="MC"/>
    <x v="0"/>
    <n v="67"/>
    <n v="0"/>
    <n v="19"/>
    <n v="0"/>
    <n v="0"/>
    <n v="1"/>
    <s v="415"/>
    <s v="427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34000298"/>
    <s v="81108846"/>
    <x v="0"/>
    <x v="0"/>
    <x v="4"/>
    <s v="Unknown"/>
    <n v="5"/>
    <s v="Unknown"/>
    <x v="0"/>
    <n v="30"/>
    <n v="0"/>
    <n v="14"/>
    <n v="0"/>
    <n v="0"/>
    <n v="0"/>
    <s v="410"/>
    <s v="427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34001906"/>
    <s v="109408707"/>
    <x v="0"/>
    <x v="0"/>
    <x v="4"/>
    <s v="Unknown"/>
    <n v="5"/>
    <s v="MC"/>
    <x v="0"/>
    <n v="64"/>
    <n v="0"/>
    <n v="19"/>
    <n v="0"/>
    <n v="0"/>
    <n v="0"/>
    <s v="428"/>
    <s v="491"/>
    <s v="27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34003322"/>
    <s v="40360491"/>
    <x v="0"/>
    <x v="0"/>
    <x v="7"/>
    <s v="Unknown"/>
    <n v="3"/>
    <s v="SP"/>
    <x v="0"/>
    <n v="19"/>
    <n v="0"/>
    <n v="4"/>
    <n v="0"/>
    <n v="0"/>
    <n v="0"/>
    <s v="560"/>
    <s v="427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4006460"/>
    <s v="76820220"/>
    <x v="0"/>
    <x v="1"/>
    <x v="5"/>
    <s v="Unknown"/>
    <n v="2"/>
    <s v="HM"/>
    <x v="0"/>
    <n v="56"/>
    <n v="0"/>
    <n v="13"/>
    <n v="0"/>
    <n v="0"/>
    <n v="0"/>
    <s v="576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4007426"/>
    <s v="81742311"/>
    <x v="1"/>
    <x v="0"/>
    <x v="5"/>
    <s v="Unknown"/>
    <n v="2"/>
    <s v="Unknown"/>
    <x v="0"/>
    <n v="35"/>
    <n v="0"/>
    <n v="10"/>
    <n v="0"/>
    <n v="0"/>
    <n v="1"/>
    <s v="276"/>
    <s v="571"/>
    <s v="593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4011614"/>
    <s v="85803237"/>
    <x v="0"/>
    <x v="1"/>
    <x v="7"/>
    <s v="[75-100)"/>
    <n v="8"/>
    <s v="MC"/>
    <x v="0"/>
    <n v="64"/>
    <n v="0"/>
    <n v="23"/>
    <n v="1"/>
    <n v="0"/>
    <n v="0"/>
    <s v="491"/>
    <s v="486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4020014"/>
    <s v="61613208"/>
    <x v="0"/>
    <x v="0"/>
    <x v="8"/>
    <s v="Unknown"/>
    <n v="9"/>
    <s v="Unknown"/>
    <x v="0"/>
    <n v="9"/>
    <n v="0"/>
    <n v="12"/>
    <n v="1"/>
    <n v="0"/>
    <n v="1"/>
    <s v="404"/>
    <s v="428"/>
    <s v="428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ICF"/>
    <s v="Emergency Room"/>
  </r>
  <r>
    <s v="134023962"/>
    <s v="67155903"/>
    <x v="0"/>
    <x v="0"/>
    <x v="2"/>
    <s v="Unknown"/>
    <n v="2"/>
    <s v="BC"/>
    <x v="0"/>
    <n v="61"/>
    <n v="0"/>
    <n v="15"/>
    <n v="0"/>
    <n v="0"/>
    <n v="0"/>
    <s v="250.11"/>
    <s v="276"/>
    <s v="250.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4029974"/>
    <s v="85656303"/>
    <x v="0"/>
    <x v="0"/>
    <x v="4"/>
    <s v="Unknown"/>
    <n v="6"/>
    <s v="MC"/>
    <x v="0"/>
    <n v="21"/>
    <n v="1"/>
    <n v="15"/>
    <n v="0"/>
    <n v="0"/>
    <n v="0"/>
    <s v="427"/>
    <s v="288"/>
    <s v="276"/>
    <n v="9"/>
    <s v="None"/>
    <s v="None"/>
    <s v="No"/>
    <s v="No"/>
    <s v="No"/>
    <s v="No"/>
    <s v="No"/>
    <s v="No"/>
    <s v="No"/>
    <s v="Steady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4035944"/>
    <s v="65067075"/>
    <x v="0"/>
    <x v="1"/>
    <x v="5"/>
    <s v="Unknown"/>
    <n v="1"/>
    <s v="Unknown"/>
    <x v="0"/>
    <n v="38"/>
    <n v="2"/>
    <n v="10"/>
    <n v="0"/>
    <n v="0"/>
    <n v="0"/>
    <s v="487"/>
    <s v="250"/>
    <s v="472"/>
    <n v="3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4041134"/>
    <s v="41655456"/>
    <x v="0"/>
    <x v="1"/>
    <x v="4"/>
    <s v="Unknown"/>
    <n v="7"/>
    <s v="SP"/>
    <x v="0"/>
    <n v="34"/>
    <n v="2"/>
    <n v="6"/>
    <n v="1"/>
    <n v="0"/>
    <n v="0"/>
    <s v="995"/>
    <s v="427"/>
    <s v="E930"/>
    <n v="6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4042028"/>
    <s v="42031656"/>
    <x v="0"/>
    <x v="0"/>
    <x v="1"/>
    <s v="Unknown"/>
    <n v="12"/>
    <s v="BC"/>
    <x v="0"/>
    <n v="63"/>
    <n v="6"/>
    <n v="29"/>
    <n v="0"/>
    <n v="0"/>
    <n v="0"/>
    <s v="590"/>
    <s v="112"/>
    <s v="59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34043744"/>
    <s v="54194769"/>
    <x v="1"/>
    <x v="1"/>
    <x v="6"/>
    <s v="Unknown"/>
    <n v="1"/>
    <s v="MC"/>
    <x v="0"/>
    <n v="61"/>
    <n v="0"/>
    <n v="10"/>
    <n v="0"/>
    <n v="0"/>
    <n v="0"/>
    <s v="584"/>
    <s v="276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/transferred to home with home health service"/>
    <s v="Emergency Room"/>
  </r>
  <r>
    <s v="134045556"/>
    <s v="98250849"/>
    <x v="0"/>
    <x v="0"/>
    <x v="6"/>
    <s v="Unknown"/>
    <n v="4"/>
    <s v="MC"/>
    <x v="0"/>
    <n v="62"/>
    <n v="0"/>
    <n v="18"/>
    <n v="0"/>
    <n v="0"/>
    <n v="0"/>
    <s v="574"/>
    <s v="250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4048580"/>
    <s v="30464361"/>
    <x v="0"/>
    <x v="1"/>
    <x v="7"/>
    <s v="Unknown"/>
    <n v="3"/>
    <s v="MC"/>
    <x v="0"/>
    <n v="62"/>
    <n v="0"/>
    <n v="23"/>
    <n v="0"/>
    <n v="0"/>
    <n v="0"/>
    <s v="518"/>
    <s v="493"/>
    <s v="486"/>
    <n v="9"/>
    <s v="None"/>
    <s v="Norm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Hospice / home"/>
    <s v="Emergency Room"/>
  </r>
  <r>
    <s v="134051646"/>
    <s v="103313313"/>
    <x v="0"/>
    <x v="1"/>
    <x v="4"/>
    <s v="Unknown"/>
    <n v="3"/>
    <s v="MC"/>
    <x v="0"/>
    <n v="51"/>
    <n v="0"/>
    <n v="14"/>
    <n v="0"/>
    <n v="0"/>
    <n v="0"/>
    <s v="787"/>
    <s v="288"/>
    <s v="153"/>
    <n v="9"/>
    <s v="None"/>
    <s v="None"/>
    <s v="No"/>
    <s v="No"/>
    <s v="No"/>
    <s v="No"/>
    <s v="No"/>
    <s v="No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4055564"/>
    <s v="89087058"/>
    <x v="0"/>
    <x v="0"/>
    <x v="4"/>
    <s v="Unknown"/>
    <n v="7"/>
    <s v="MC"/>
    <x v="0"/>
    <n v="49"/>
    <n v="0"/>
    <n v="26"/>
    <n v="0"/>
    <n v="0"/>
    <n v="0"/>
    <s v="518"/>
    <s v="491"/>
    <s v="4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/transferred to home with home health service"/>
    <s v="Emergency Room"/>
  </r>
  <r>
    <s v="134058462"/>
    <s v="38789343"/>
    <x v="0"/>
    <x v="0"/>
    <x v="7"/>
    <s v="Unknown"/>
    <n v="3"/>
    <s v="MC"/>
    <x v="0"/>
    <n v="50"/>
    <n v="0"/>
    <n v="16"/>
    <n v="0"/>
    <n v="0"/>
    <n v="0"/>
    <s v="410"/>
    <s v="9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4058954"/>
    <s v="95378130"/>
    <x v="0"/>
    <x v="1"/>
    <x v="4"/>
    <s v="Unknown"/>
    <n v="4"/>
    <s v="MC"/>
    <x v="0"/>
    <n v="62"/>
    <n v="0"/>
    <n v="14"/>
    <n v="0"/>
    <n v="0"/>
    <n v="0"/>
    <s v="586"/>
    <s v="276"/>
    <s v="250.8"/>
    <n v="9"/>
    <s v="None"/>
    <s v="Norm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/transferred to home with home health service"/>
    <s v="Emergency Room"/>
  </r>
  <r>
    <s v="134059098"/>
    <s v="52249365"/>
    <x v="0"/>
    <x v="1"/>
    <x v="5"/>
    <s v="Unknown"/>
    <n v="2"/>
    <s v="Unknown"/>
    <x v="0"/>
    <n v="21"/>
    <n v="0"/>
    <n v="9"/>
    <n v="0"/>
    <n v="0"/>
    <n v="0"/>
    <s v="604"/>
    <s v="250"/>
    <s v="28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4066712"/>
    <s v="95325372"/>
    <x v="0"/>
    <x v="0"/>
    <x v="6"/>
    <s v="Unknown"/>
    <n v="14"/>
    <s v="Unknown"/>
    <x v="0"/>
    <n v="3"/>
    <n v="5"/>
    <n v="22"/>
    <n v="0"/>
    <n v="0"/>
    <n v="0"/>
    <s v="440"/>
    <s v="682"/>
    <s v="917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home with home health service"/>
    <s v="Emergency Room"/>
  </r>
  <r>
    <s v="134067414"/>
    <s v="84250476"/>
    <x v="0"/>
    <x v="1"/>
    <x v="5"/>
    <s v="Unknown"/>
    <n v="1"/>
    <s v="Unknown"/>
    <x v="0"/>
    <n v="43"/>
    <n v="2"/>
    <n v="7"/>
    <n v="0"/>
    <n v="0"/>
    <n v="0"/>
    <s v="428"/>
    <s v="410"/>
    <s v="51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another short term hospital"/>
    <s v="Emergency Room"/>
  </r>
  <r>
    <s v="134067612"/>
    <s v="93674691"/>
    <x v="1"/>
    <x v="0"/>
    <x v="3"/>
    <s v="Unknown"/>
    <n v="8"/>
    <s v="Unknown"/>
    <x v="0"/>
    <n v="4"/>
    <n v="5"/>
    <n v="14"/>
    <n v="0"/>
    <n v="0"/>
    <n v="0"/>
    <s v="414"/>
    <s v="413"/>
    <s v="42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4068344"/>
    <s v="50010552"/>
    <x v="1"/>
    <x v="1"/>
    <x v="5"/>
    <s v="Unknown"/>
    <n v="3"/>
    <s v="Unknown"/>
    <x v="0"/>
    <n v="41"/>
    <n v="0"/>
    <n v="11"/>
    <n v="0"/>
    <n v="2"/>
    <n v="0"/>
    <s v="487"/>
    <s v="428"/>
    <s v="403"/>
    <n v="7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4070036"/>
    <s v="59746311"/>
    <x v="0"/>
    <x v="1"/>
    <x v="5"/>
    <s v="Unknown"/>
    <n v="2"/>
    <s v="Unknown"/>
    <x v="0"/>
    <n v="28"/>
    <n v="1"/>
    <n v="11"/>
    <n v="0"/>
    <n v="0"/>
    <n v="1"/>
    <s v="197"/>
    <s v="998"/>
    <s v="197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0"/>
    <s v="Discharged to home"/>
    <s v="Emergency Room"/>
  </r>
  <r>
    <s v="134089266"/>
    <s v="70966809"/>
    <x v="0"/>
    <x v="1"/>
    <x v="7"/>
    <s v="Unknown"/>
    <n v="4"/>
    <s v="MC"/>
    <x v="0"/>
    <n v="39"/>
    <n v="1"/>
    <n v="23"/>
    <n v="0"/>
    <n v="0"/>
    <n v="1"/>
    <s v="820"/>
    <s v="496"/>
    <s v="59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4132634"/>
    <s v="31794102"/>
    <x v="1"/>
    <x v="1"/>
    <x v="6"/>
    <s v="Unknown"/>
    <n v="1"/>
    <s v="Unknown"/>
    <x v="0"/>
    <n v="31"/>
    <n v="3"/>
    <n v="9"/>
    <n v="0"/>
    <n v="0"/>
    <n v="0"/>
    <s v="786"/>
    <s v="414"/>
    <s v="250"/>
    <n v="5"/>
    <s v="None"/>
    <s v="None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1"/>
    <x v="0"/>
    <s v="Discharged to home"/>
    <s v="Emergency Room"/>
  </r>
  <r>
    <s v="134190126"/>
    <s v="73581120"/>
    <x v="1"/>
    <x v="1"/>
    <x v="4"/>
    <s v="Unknown"/>
    <n v="2"/>
    <s v="Unknown"/>
    <x v="0"/>
    <n v="9"/>
    <n v="0"/>
    <n v="4"/>
    <n v="0"/>
    <n v="1"/>
    <n v="1"/>
    <s v="250"/>
    <s v="599"/>
    <s v="780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4191284"/>
    <s v="79843428"/>
    <x v="0"/>
    <x v="0"/>
    <x v="7"/>
    <s v="Unknown"/>
    <n v="3"/>
    <s v="Unknown"/>
    <x v="0"/>
    <n v="11"/>
    <n v="0"/>
    <n v="18"/>
    <n v="0"/>
    <n v="0"/>
    <n v="0"/>
    <s v="402"/>
    <s v="426"/>
    <s v="250.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 to home"/>
    <s v="Emergency Room"/>
  </r>
  <r>
    <s v="134194614"/>
    <s v="82683090"/>
    <x v="0"/>
    <x v="0"/>
    <x v="6"/>
    <s v="Unknown"/>
    <n v="3"/>
    <s v="Unknown"/>
    <x v="0"/>
    <n v="1"/>
    <n v="0"/>
    <n v="17"/>
    <n v="0"/>
    <n v="0"/>
    <n v="0"/>
    <s v="428"/>
    <s v="414"/>
    <s v="401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4198394"/>
    <s v="63925623"/>
    <x v="0"/>
    <x v="0"/>
    <x v="5"/>
    <s v="Unknown"/>
    <n v="4"/>
    <s v="Unknown"/>
    <x v="0"/>
    <n v="9"/>
    <n v="0"/>
    <n v="19"/>
    <n v="0"/>
    <n v="0"/>
    <n v="0"/>
    <s v="491"/>
    <s v="486"/>
    <s v="780"/>
    <n v="4"/>
    <s v="None"/>
    <s v="None"/>
    <s v="Steady"/>
    <s v="No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Ch"/>
    <s v="Yes"/>
    <x v="0"/>
    <x v="0"/>
    <s v="Discharged to home"/>
    <s v="Emergency Room"/>
  </r>
  <r>
    <s v="134199954"/>
    <s v="40364010"/>
    <x v="0"/>
    <x v="1"/>
    <x v="6"/>
    <s v="Unknown"/>
    <n v="1"/>
    <s v="SP"/>
    <x v="0"/>
    <n v="24"/>
    <n v="2"/>
    <n v="16"/>
    <n v="1"/>
    <n v="0"/>
    <n v="0"/>
    <s v="596"/>
    <s v="250.6"/>
    <s v="596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34203068"/>
    <s v="49662504"/>
    <x v="0"/>
    <x v="0"/>
    <x v="4"/>
    <s v="Unknown"/>
    <n v="4"/>
    <s v="Unknown"/>
    <x v="0"/>
    <n v="3"/>
    <n v="1"/>
    <n v="11"/>
    <n v="0"/>
    <n v="0"/>
    <n v="0"/>
    <s v="820"/>
    <s v="250.01"/>
    <s v="2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another rehab fac including rehab units of a hospital ."/>
    <s v="Emergency Room"/>
  </r>
  <r>
    <s v="134207376"/>
    <s v="47588103"/>
    <x v="0"/>
    <x v="1"/>
    <x v="5"/>
    <s v="Unknown"/>
    <n v="1"/>
    <s v="Unknown"/>
    <x v="0"/>
    <n v="4"/>
    <n v="0"/>
    <n v="5"/>
    <n v="0"/>
    <n v="0"/>
    <n v="0"/>
    <s v="428"/>
    <s v="414"/>
    <s v="V4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2"/>
    <x v="0"/>
    <s v="Left AMA"/>
    <s v="Emergency Room"/>
  </r>
  <r>
    <s v="134216628"/>
    <s v="62466786"/>
    <x v="1"/>
    <x v="1"/>
    <x v="6"/>
    <s v="Unknown"/>
    <n v="1"/>
    <s v="Unknown"/>
    <x v="0"/>
    <n v="9"/>
    <n v="0"/>
    <n v="7"/>
    <n v="0"/>
    <n v="0"/>
    <n v="0"/>
    <s v="466"/>
    <s v="401"/>
    <s v="695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4218326"/>
    <s v="82959750"/>
    <x v="0"/>
    <x v="1"/>
    <x v="6"/>
    <s v="Unknown"/>
    <n v="2"/>
    <s v="HM"/>
    <x v="0"/>
    <n v="52"/>
    <n v="3"/>
    <n v="15"/>
    <n v="0"/>
    <n v="0"/>
    <n v="1"/>
    <s v="574"/>
    <s v="401"/>
    <s v="250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4221764"/>
    <s v="62018775"/>
    <x v="0"/>
    <x v="0"/>
    <x v="6"/>
    <s v="Unknown"/>
    <n v="6"/>
    <s v="Unknown"/>
    <x v="0"/>
    <n v="1"/>
    <n v="2"/>
    <n v="18"/>
    <n v="0"/>
    <n v="0"/>
    <n v="0"/>
    <s v="518"/>
    <s v="491"/>
    <s v="58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Hospice / home"/>
    <s v="Emergency Room"/>
  </r>
  <r>
    <s v="134222286"/>
    <s v="42499242"/>
    <x v="0"/>
    <x v="1"/>
    <x v="7"/>
    <s v="Unknown"/>
    <n v="1"/>
    <s v="MC"/>
    <x v="0"/>
    <n v="31"/>
    <n v="0"/>
    <n v="8"/>
    <n v="0"/>
    <n v="0"/>
    <n v="0"/>
    <s v="969"/>
    <s v="E854"/>
    <s v="414"/>
    <n v="7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4232756"/>
    <s v="89743635"/>
    <x v="0"/>
    <x v="1"/>
    <x v="4"/>
    <s v="Unknown"/>
    <n v="3"/>
    <s v="Unknown"/>
    <x v="0"/>
    <n v="39"/>
    <n v="2"/>
    <n v="26"/>
    <n v="0"/>
    <n v="0"/>
    <n v="0"/>
    <s v="715"/>
    <s v="285"/>
    <s v="401"/>
    <n v="7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 to home"/>
    <s v="Physician Referral"/>
  </r>
  <r>
    <s v="134285796"/>
    <s v="105733620"/>
    <x v="1"/>
    <x v="1"/>
    <x v="6"/>
    <s v="Unknown"/>
    <n v="3"/>
    <s v="MC"/>
    <x v="0"/>
    <n v="39"/>
    <n v="0"/>
    <n v="16"/>
    <n v="0"/>
    <n v="0"/>
    <n v="0"/>
    <s v="386"/>
    <s v="276"/>
    <s v="724"/>
    <n v="8"/>
    <s v="None"/>
    <s v="None"/>
    <s v="Steady"/>
    <s v="No"/>
    <s v="No"/>
    <s v="No"/>
    <s v="No"/>
    <s v="No"/>
    <s v="Steady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4294754"/>
    <s v="59399604"/>
    <x v="1"/>
    <x v="0"/>
    <x v="5"/>
    <s v="Unknown"/>
    <n v="1"/>
    <s v="Unknown"/>
    <x v="0"/>
    <n v="20"/>
    <n v="0"/>
    <n v="12"/>
    <n v="0"/>
    <n v="0"/>
    <n v="0"/>
    <s v="786"/>
    <s v="250"/>
    <s v="401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4305122"/>
    <s v="41147883"/>
    <x v="0"/>
    <x v="1"/>
    <x v="2"/>
    <s v="Unknown"/>
    <n v="2"/>
    <s v="MC"/>
    <x v="0"/>
    <n v="37"/>
    <n v="1"/>
    <n v="9"/>
    <n v="1"/>
    <n v="0"/>
    <n v="4"/>
    <s v="685"/>
    <s v="250.6"/>
    <s v="357"/>
    <n v="3"/>
    <s v="None"/>
    <s v="None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Steady"/>
    <s v="Steady"/>
    <s v="No"/>
    <s v="No"/>
    <s v="No"/>
    <s v="No"/>
    <s v="Ch"/>
    <s v="Yes"/>
    <x v="2"/>
    <x v="0"/>
    <s v="Discharged/transferred to home with home health service"/>
    <s v="Emergency Room"/>
  </r>
  <r>
    <s v="134312214"/>
    <s v="38220894"/>
    <x v="0"/>
    <x v="0"/>
    <x v="5"/>
    <s v="Unknown"/>
    <n v="1"/>
    <s v="Unknown"/>
    <x v="0"/>
    <n v="25"/>
    <n v="0"/>
    <n v="10"/>
    <n v="0"/>
    <n v="0"/>
    <n v="0"/>
    <s v="351"/>
    <s v="250"/>
    <s v="311"/>
    <n v="5"/>
    <s v="None"/>
    <s v="None"/>
    <s v="Steady"/>
    <s v="No"/>
    <s v="No"/>
    <s v="No"/>
    <s v="No"/>
    <s v="No"/>
    <s v="Steady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4318652"/>
    <s v="86431698"/>
    <x v="2"/>
    <x v="1"/>
    <x v="6"/>
    <s v="Unknown"/>
    <n v="1"/>
    <s v="Unknown"/>
    <x v="0"/>
    <n v="30"/>
    <n v="0"/>
    <n v="5"/>
    <n v="0"/>
    <n v="0"/>
    <n v="2"/>
    <s v="787"/>
    <s v="787"/>
    <s v="401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4325972"/>
    <s v="63060660"/>
    <x v="0"/>
    <x v="1"/>
    <x v="3"/>
    <s v="Unknown"/>
    <n v="10"/>
    <s v="Unknown"/>
    <x v="0"/>
    <n v="11"/>
    <n v="2"/>
    <n v="24"/>
    <n v="0"/>
    <n v="0"/>
    <n v="1"/>
    <s v="996"/>
    <s v="790"/>
    <s v="4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Up"/>
    <s v="No"/>
    <s v="No"/>
    <s v="No"/>
    <s v="No"/>
    <s v="No"/>
    <s v="Ch"/>
    <s v="Yes"/>
    <x v="1"/>
    <x v="0"/>
    <s v="Discharged/transferred to ICF"/>
    <s v="Emergency Room"/>
  </r>
  <r>
    <s v="134331324"/>
    <s v="45356877"/>
    <x v="0"/>
    <x v="1"/>
    <x v="7"/>
    <s v="Unknown"/>
    <n v="9"/>
    <s v="Unknown"/>
    <x v="0"/>
    <n v="11"/>
    <n v="1"/>
    <n v="21"/>
    <n v="0"/>
    <n v="0"/>
    <n v="0"/>
    <s v="820"/>
    <s v="997"/>
    <s v="E84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1"/>
    <x v="0"/>
    <s v="Discharged/transferred to SNF"/>
    <s v="Emergency Room"/>
  </r>
  <r>
    <s v="134342694"/>
    <s v="65476584"/>
    <x v="0"/>
    <x v="1"/>
    <x v="4"/>
    <s v="Unknown"/>
    <n v="2"/>
    <s v="Unknown"/>
    <x v="0"/>
    <n v="30"/>
    <n v="0"/>
    <n v="9"/>
    <n v="0"/>
    <n v="0"/>
    <n v="0"/>
    <s v="435"/>
    <s v="438"/>
    <s v="781"/>
    <n v="8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 to home"/>
    <s v="Emergency Room"/>
  </r>
  <r>
    <s v="134343606"/>
    <s v="87558831"/>
    <x v="1"/>
    <x v="1"/>
    <x v="5"/>
    <s v="Unknown"/>
    <n v="1"/>
    <s v="BC"/>
    <x v="0"/>
    <n v="46"/>
    <n v="0"/>
    <n v="7"/>
    <n v="0"/>
    <n v="0"/>
    <n v="0"/>
    <s v="401"/>
    <s v="287"/>
    <s v="250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4346684"/>
    <s v="96818481"/>
    <x v="0"/>
    <x v="1"/>
    <x v="6"/>
    <s v="Unknown"/>
    <n v="3"/>
    <s v="Unknown"/>
    <x v="0"/>
    <n v="33"/>
    <n v="5"/>
    <n v="7"/>
    <n v="0"/>
    <n v="0"/>
    <n v="0"/>
    <s v="414"/>
    <s v="411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4347014"/>
    <s v="97417296"/>
    <x v="1"/>
    <x v="0"/>
    <x v="5"/>
    <s v="Unknown"/>
    <n v="3"/>
    <s v="Unknown"/>
    <x v="0"/>
    <n v="9"/>
    <n v="0"/>
    <n v="7"/>
    <n v="0"/>
    <n v="0"/>
    <n v="0"/>
    <s v="491"/>
    <s v="401"/>
    <s v="250.6"/>
    <n v="5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4358720"/>
    <s v="61802379"/>
    <x v="0"/>
    <x v="1"/>
    <x v="6"/>
    <s v="[75-100)"/>
    <n v="4"/>
    <s v="UN"/>
    <x v="0"/>
    <n v="33"/>
    <n v="4"/>
    <n v="18"/>
    <n v="2"/>
    <n v="0"/>
    <n v="3"/>
    <s v="562"/>
    <s v="560"/>
    <s v="V64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Physician Referral"/>
  </r>
  <r>
    <s v="134407872"/>
    <s v="97308441"/>
    <x v="0"/>
    <x v="0"/>
    <x v="4"/>
    <s v="Unknown"/>
    <n v="5"/>
    <s v="Unknown"/>
    <x v="0"/>
    <n v="9"/>
    <n v="0"/>
    <n v="15"/>
    <n v="0"/>
    <n v="0"/>
    <n v="0"/>
    <s v="434"/>
    <s v="250.6"/>
    <s v="729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nother rehab fac including rehab units of a hospital ."/>
    <s v="Emergency Room"/>
  </r>
  <r>
    <s v="134450004"/>
    <s v="41791338"/>
    <x v="0"/>
    <x v="1"/>
    <x v="7"/>
    <s v="Unknown"/>
    <n v="5"/>
    <s v="MC"/>
    <x v="0"/>
    <n v="10"/>
    <n v="0"/>
    <n v="13"/>
    <n v="0"/>
    <n v="0"/>
    <n v="1"/>
    <s v="599"/>
    <s v="707"/>
    <s v="41"/>
    <n v="7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SNF"/>
    <s v="Physician Referral"/>
  </r>
  <r>
    <s v="134452404"/>
    <s v="95893254"/>
    <x v="1"/>
    <x v="1"/>
    <x v="0"/>
    <s v="Unknown"/>
    <n v="2"/>
    <s v="Unknown"/>
    <x v="0"/>
    <n v="9"/>
    <n v="0"/>
    <n v="11"/>
    <n v="0"/>
    <n v="0"/>
    <n v="1"/>
    <s v="428"/>
    <s v="425"/>
    <s v="299"/>
    <n v="8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Discharged to home"/>
    <s v="Emergency Room"/>
  </r>
  <r>
    <s v="134455332"/>
    <s v="77669640"/>
    <x v="0"/>
    <x v="1"/>
    <x v="6"/>
    <s v="Unknown"/>
    <n v="1"/>
    <s v="HM"/>
    <x v="0"/>
    <n v="50"/>
    <n v="0"/>
    <n v="11"/>
    <n v="0"/>
    <n v="0"/>
    <n v="0"/>
    <s v="250.02"/>
    <s v="401"/>
    <s v="272"/>
    <n v="6"/>
    <s v="None"/>
    <s v="&gt;8"/>
    <s v="Steady"/>
    <s v="No"/>
    <s v="No"/>
    <s v="No"/>
    <s v="Steady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4457912"/>
    <s v="24984423"/>
    <x v="1"/>
    <x v="0"/>
    <x v="7"/>
    <s v="Unknown"/>
    <n v="12"/>
    <s v="MC"/>
    <x v="0"/>
    <n v="46"/>
    <n v="0"/>
    <n v="22"/>
    <n v="0"/>
    <n v="1"/>
    <n v="2"/>
    <s v="584"/>
    <s v="428"/>
    <s v="250.02"/>
    <n v="7"/>
    <s v="None"/>
    <s v="&gt;7"/>
    <s v="No"/>
    <s v="No"/>
    <s v="No"/>
    <s v="No"/>
    <s v="No"/>
    <s v="No"/>
    <s v="No"/>
    <s v="No"/>
    <s v="No"/>
    <s v="Steady"/>
    <s v="No"/>
    <s v="No"/>
    <s v="No"/>
    <s v="No"/>
    <s v="No"/>
    <s v="No"/>
    <s v="No"/>
    <s v="Up"/>
    <s v="No"/>
    <s v="No"/>
    <s v="No"/>
    <s v="No"/>
    <s v="No"/>
    <s v="Ch"/>
    <s v="Yes"/>
    <x v="0"/>
    <x v="0"/>
    <s v="Discharged to home"/>
    <s v="Emergency Room"/>
  </r>
  <r>
    <s v="134465736"/>
    <s v="32235525"/>
    <x v="0"/>
    <x v="0"/>
    <x v="4"/>
    <s v="Unknown"/>
    <n v="1"/>
    <s v="MC"/>
    <x v="0"/>
    <n v="35"/>
    <n v="1"/>
    <n v="10"/>
    <n v="0"/>
    <n v="0"/>
    <n v="0"/>
    <s v="530"/>
    <s v="530"/>
    <s v="1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4481204"/>
    <s v="42195681"/>
    <x v="0"/>
    <x v="1"/>
    <x v="6"/>
    <s v="Unknown"/>
    <n v="6"/>
    <s v="Unknown"/>
    <x v="0"/>
    <n v="46"/>
    <n v="0"/>
    <n v="22"/>
    <n v="2"/>
    <n v="4"/>
    <n v="2"/>
    <s v="296"/>
    <s v="496"/>
    <s v="309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2"/>
    <x v="3"/>
    <s v="Discharged to home"/>
    <m/>
  </r>
  <r>
    <s v="134481960"/>
    <s v="43536753"/>
    <x v="2"/>
    <x v="0"/>
    <x v="3"/>
    <s v="Unknown"/>
    <n v="3"/>
    <s v="SP"/>
    <x v="0"/>
    <n v="29"/>
    <n v="0"/>
    <n v="8"/>
    <n v="0"/>
    <n v="1"/>
    <n v="0"/>
    <s v="493"/>
    <s v="250.92"/>
    <s v="?"/>
    <n v="2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4484072"/>
    <s v="97325991"/>
    <x v="0"/>
    <x v="1"/>
    <x v="7"/>
    <s v="Unknown"/>
    <n v="2"/>
    <s v="Unknown"/>
    <x v="0"/>
    <n v="21"/>
    <n v="2"/>
    <n v="7"/>
    <n v="0"/>
    <n v="0"/>
    <n v="0"/>
    <s v="562"/>
    <s v="455"/>
    <s v="V12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4489946"/>
    <s v="80253297"/>
    <x v="1"/>
    <x v="0"/>
    <x v="8"/>
    <s v="Unknown"/>
    <n v="6"/>
    <s v="MC"/>
    <x v="0"/>
    <n v="32"/>
    <n v="0"/>
    <n v="11"/>
    <n v="0"/>
    <n v="0"/>
    <n v="0"/>
    <s v="434"/>
    <s v="342"/>
    <s v="459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/transferred to SNF"/>
    <s v="Emergency Room"/>
  </r>
  <r>
    <s v="134505294"/>
    <s v="62217441"/>
    <x v="0"/>
    <x v="1"/>
    <x v="5"/>
    <s v="Unknown"/>
    <n v="4"/>
    <s v="CP"/>
    <x v="0"/>
    <n v="18"/>
    <n v="1"/>
    <n v="23"/>
    <n v="0"/>
    <n v="0"/>
    <n v="0"/>
    <s v="490"/>
    <s v="786"/>
    <s v="4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4523780"/>
    <s v="63104976"/>
    <x v="0"/>
    <x v="0"/>
    <x v="7"/>
    <s v="Unknown"/>
    <n v="3"/>
    <s v="Unknown"/>
    <x v="0"/>
    <n v="2"/>
    <n v="0"/>
    <n v="18"/>
    <n v="0"/>
    <n v="0"/>
    <n v="0"/>
    <s v="487"/>
    <s v="599"/>
    <s v="396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home with home health service"/>
    <s v="Emergency Room"/>
  </r>
  <r>
    <s v="134532624"/>
    <s v="110201103"/>
    <x v="0"/>
    <x v="1"/>
    <x v="3"/>
    <s v="[125-150)"/>
    <n v="1"/>
    <s v="BC"/>
    <x v="0"/>
    <n v="36"/>
    <n v="1"/>
    <n v="18"/>
    <n v="0"/>
    <n v="0"/>
    <n v="0"/>
    <s v="724"/>
    <s v="401"/>
    <s v="78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2"/>
    <s v="Discharged to home"/>
    <s v="Physician Referral"/>
  </r>
  <r>
    <s v="134551002"/>
    <s v="42908085"/>
    <x v="0"/>
    <x v="1"/>
    <x v="6"/>
    <s v="Unknown"/>
    <n v="3"/>
    <s v="SP"/>
    <x v="0"/>
    <n v="32"/>
    <n v="0"/>
    <n v="18"/>
    <n v="0"/>
    <n v="0"/>
    <n v="0"/>
    <s v="786"/>
    <s v="584"/>
    <s v="250.92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/transferred to home with home health service"/>
    <s v="Physician Referral"/>
  </r>
  <r>
    <s v="134561622"/>
    <s v="83780838"/>
    <x v="0"/>
    <x v="0"/>
    <x v="7"/>
    <s v="Unknown"/>
    <n v="4"/>
    <s v="MC"/>
    <x v="0"/>
    <n v="53"/>
    <n v="1"/>
    <n v="4"/>
    <n v="0"/>
    <n v="0"/>
    <n v="0"/>
    <s v="571"/>
    <s v="789"/>
    <s v="586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1"/>
    <s v="Discharged/transferred to home with home health service"/>
    <s v="Physician Referral"/>
  </r>
  <r>
    <s v="134567106"/>
    <s v="40366476"/>
    <x v="0"/>
    <x v="1"/>
    <x v="4"/>
    <s v="Unknown"/>
    <n v="2"/>
    <s v="MC"/>
    <x v="0"/>
    <n v="35"/>
    <n v="0"/>
    <n v="16"/>
    <n v="0"/>
    <n v="0"/>
    <n v="0"/>
    <s v="491"/>
    <s v="250.92"/>
    <s v="458"/>
    <n v="4"/>
    <s v="None"/>
    <s v="None"/>
    <s v="Steady"/>
    <s v="No"/>
    <s v="No"/>
    <s v="No"/>
    <s v="No"/>
    <s v="No"/>
    <s v="Steady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2"/>
    <s v="Discharged/transferred to home with home health service"/>
    <s v="Physician Referral"/>
  </r>
  <r>
    <s v="134582526"/>
    <s v="78149439"/>
    <x v="0"/>
    <x v="0"/>
    <x v="4"/>
    <s v="Unknown"/>
    <n v="1"/>
    <s v="MC"/>
    <x v="0"/>
    <n v="31"/>
    <n v="0"/>
    <n v="2"/>
    <n v="0"/>
    <n v="0"/>
    <n v="0"/>
    <s v="427"/>
    <s v="E942"/>
    <s v="786"/>
    <n v="9"/>
    <s v="None"/>
    <s v="&gt;7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4584434"/>
    <s v="86786856"/>
    <x v="1"/>
    <x v="0"/>
    <x v="7"/>
    <s v="Unknown"/>
    <n v="2"/>
    <s v="Unknown"/>
    <x v="0"/>
    <n v="30"/>
    <n v="0"/>
    <n v="10"/>
    <n v="1"/>
    <n v="0"/>
    <n v="0"/>
    <s v="38"/>
    <s v="599"/>
    <s v="403"/>
    <n v="9"/>
    <s v="None"/>
    <s v="None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/transferred to ICF"/>
    <s v="Emergency Room"/>
  </r>
  <r>
    <s v="134586186"/>
    <s v="41764770"/>
    <x v="0"/>
    <x v="1"/>
    <x v="8"/>
    <s v="Unknown"/>
    <n v="2"/>
    <s v="MC"/>
    <x v="0"/>
    <n v="37"/>
    <n v="0"/>
    <n v="9"/>
    <n v="1"/>
    <n v="0"/>
    <n v="1"/>
    <s v="276"/>
    <s v="560"/>
    <s v="401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2"/>
    <s v="Discharged to home"/>
    <s v="Physician Referral"/>
  </r>
  <r>
    <s v="134596248"/>
    <s v="81761499"/>
    <x v="0"/>
    <x v="1"/>
    <x v="6"/>
    <s v="Unknown"/>
    <n v="4"/>
    <s v="Unknown"/>
    <x v="0"/>
    <n v="57"/>
    <n v="1"/>
    <n v="19"/>
    <n v="0"/>
    <n v="0"/>
    <n v="1"/>
    <s v="486"/>
    <s v="203"/>
    <s v="42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1"/>
    <s v="Discharged to home"/>
    <s v="Emergency Room"/>
  </r>
  <r>
    <s v="134603106"/>
    <s v="80217756"/>
    <x v="0"/>
    <x v="1"/>
    <x v="2"/>
    <s v="Unknown"/>
    <n v="1"/>
    <s v="Unknown"/>
    <x v="0"/>
    <n v="39"/>
    <n v="0"/>
    <n v="11"/>
    <n v="0"/>
    <n v="0"/>
    <n v="0"/>
    <s v="8"/>
    <s v="276"/>
    <s v="99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 to home"/>
    <s v="Emergency Room"/>
  </r>
  <r>
    <s v="134604762"/>
    <s v="81844920"/>
    <x v="0"/>
    <x v="1"/>
    <x v="7"/>
    <s v="Unknown"/>
    <n v="2"/>
    <s v="MC"/>
    <x v="0"/>
    <n v="51"/>
    <n v="0"/>
    <n v="12"/>
    <n v="0"/>
    <n v="0"/>
    <n v="0"/>
    <s v="276"/>
    <s v="428"/>
    <s v="55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4615754"/>
    <s v="60102144"/>
    <x v="0"/>
    <x v="1"/>
    <x v="4"/>
    <s v="Unknown"/>
    <n v="3"/>
    <s v="MC"/>
    <x v="0"/>
    <n v="49"/>
    <n v="0"/>
    <n v="17"/>
    <n v="0"/>
    <n v="0"/>
    <n v="0"/>
    <s v="250.8"/>
    <s v="486"/>
    <s v="428"/>
    <n v="9"/>
    <s v="None"/>
    <s v="None"/>
    <s v="No"/>
    <s v="No"/>
    <s v="No"/>
    <s v="No"/>
    <s v="Steady"/>
    <s v="No"/>
    <s v="No"/>
    <s v="No"/>
    <s v="No"/>
    <s v="Steady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4618856"/>
    <s v="90682947"/>
    <x v="0"/>
    <x v="0"/>
    <x v="4"/>
    <s v="Unknown"/>
    <n v="5"/>
    <s v="MC"/>
    <x v="0"/>
    <n v="22"/>
    <n v="0"/>
    <n v="13"/>
    <n v="0"/>
    <n v="0"/>
    <n v="0"/>
    <s v="493"/>
    <s v="729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4674956"/>
    <s v="79507881"/>
    <x v="0"/>
    <x v="1"/>
    <x v="4"/>
    <s v="Unknown"/>
    <n v="3"/>
    <s v="MC"/>
    <x v="0"/>
    <n v="44"/>
    <n v="0"/>
    <n v="11"/>
    <n v="0"/>
    <n v="0"/>
    <n v="0"/>
    <s v="197"/>
    <s v="197"/>
    <s v="198"/>
    <n v="9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Hospice / home"/>
    <s v="Emergency Room"/>
  </r>
  <r>
    <s v="134678370"/>
    <s v="43571187"/>
    <x v="0"/>
    <x v="0"/>
    <x v="6"/>
    <s v="Unknown"/>
    <n v="10"/>
    <s v="SP"/>
    <x v="0"/>
    <n v="13"/>
    <n v="0"/>
    <n v="13"/>
    <n v="0"/>
    <n v="0"/>
    <n v="0"/>
    <s v="434"/>
    <s v="276"/>
    <s v="427"/>
    <n v="9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2"/>
    <s v="Discharged/transferred to another rehab fac including rehab units of a hospital ."/>
    <s v="Physician Referral"/>
  </r>
  <r>
    <s v="134685336"/>
    <s v="28530"/>
    <x v="1"/>
    <x v="0"/>
    <x v="5"/>
    <s v="Unknown"/>
    <n v="4"/>
    <s v="MD"/>
    <x v="0"/>
    <n v="47"/>
    <n v="0"/>
    <n v="19"/>
    <n v="0"/>
    <n v="0"/>
    <n v="0"/>
    <s v="493"/>
    <s v="466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/transferred to SNF"/>
    <s v="Emergency Room"/>
  </r>
  <r>
    <s v="134687028"/>
    <s v="70383762"/>
    <x v="1"/>
    <x v="1"/>
    <x v="6"/>
    <s v="Unknown"/>
    <n v="4"/>
    <s v="MC"/>
    <x v="0"/>
    <n v="58"/>
    <n v="0"/>
    <n v="5"/>
    <n v="0"/>
    <n v="0"/>
    <n v="0"/>
    <s v="197"/>
    <s v="511"/>
    <s v="28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4688006"/>
    <s v="97457427"/>
    <x v="0"/>
    <x v="1"/>
    <x v="5"/>
    <s v="Unknown"/>
    <n v="3"/>
    <s v="BC"/>
    <x v="0"/>
    <n v="33"/>
    <n v="2"/>
    <n v="22"/>
    <n v="0"/>
    <n v="0"/>
    <n v="0"/>
    <s v="566"/>
    <s v="608"/>
    <s v="60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4691528"/>
    <s v="112748229"/>
    <x v="0"/>
    <x v="1"/>
    <x v="5"/>
    <s v="Unknown"/>
    <n v="2"/>
    <s v="MD"/>
    <x v="0"/>
    <n v="53"/>
    <n v="1"/>
    <n v="16"/>
    <n v="0"/>
    <n v="1"/>
    <n v="0"/>
    <s v="276"/>
    <s v="784"/>
    <s v="461"/>
    <n v="9"/>
    <s v="None"/>
    <s v="None"/>
    <s v="Steady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4709480"/>
    <s v="83764269"/>
    <x v="0"/>
    <x v="0"/>
    <x v="6"/>
    <s v="Unknown"/>
    <n v="10"/>
    <s v="Unknown"/>
    <x v="0"/>
    <n v="1"/>
    <n v="3"/>
    <n v="26"/>
    <n v="0"/>
    <n v="0"/>
    <n v="0"/>
    <s v="711"/>
    <s v="486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/transferred to SNF"/>
    <s v="Emergency Room"/>
  </r>
  <r>
    <s v="134722146"/>
    <s v="97355835"/>
    <x v="2"/>
    <x v="1"/>
    <x v="6"/>
    <s v="Unknown"/>
    <n v="1"/>
    <s v="Unknown"/>
    <x v="0"/>
    <n v="30"/>
    <n v="1"/>
    <n v="6"/>
    <n v="0"/>
    <n v="0"/>
    <n v="0"/>
    <s v="851"/>
    <s v="250.01"/>
    <s v="873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4723628"/>
    <s v="66437532"/>
    <x v="0"/>
    <x v="0"/>
    <x v="5"/>
    <s v="[50-75)"/>
    <n v="10"/>
    <s v="MC"/>
    <x v="0"/>
    <n v="45"/>
    <n v="0"/>
    <n v="14"/>
    <n v="0"/>
    <n v="0"/>
    <n v="6"/>
    <s v="295"/>
    <s v="496"/>
    <s v="599"/>
    <n v="8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2"/>
    <s v="Discharged to home"/>
    <s v="Transfer from a hospital"/>
  </r>
  <r>
    <s v="134732922"/>
    <s v="74006928"/>
    <x v="0"/>
    <x v="1"/>
    <x v="6"/>
    <s v="Unknown"/>
    <n v="7"/>
    <s v="MC"/>
    <x v="0"/>
    <n v="35"/>
    <n v="0"/>
    <n v="22"/>
    <n v="0"/>
    <n v="0"/>
    <n v="0"/>
    <s v="482"/>
    <s v="491"/>
    <s v="414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4734038"/>
    <s v="4608009"/>
    <x v="0"/>
    <x v="0"/>
    <x v="8"/>
    <s v="Unknown"/>
    <n v="7"/>
    <s v="MC"/>
    <x v="0"/>
    <n v="55"/>
    <n v="0"/>
    <n v="16"/>
    <n v="0"/>
    <n v="0"/>
    <n v="1"/>
    <s v="428"/>
    <s v="427"/>
    <s v="427"/>
    <n v="5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/transferred to SNF"/>
    <s v="Emergency Room"/>
  </r>
  <r>
    <s v="134738730"/>
    <s v="2437191"/>
    <x v="0"/>
    <x v="1"/>
    <x v="5"/>
    <s v="Unknown"/>
    <n v="10"/>
    <s v="Unknown"/>
    <x v="0"/>
    <n v="62"/>
    <n v="2"/>
    <n v="25"/>
    <n v="0"/>
    <n v="0"/>
    <n v="1"/>
    <s v="376"/>
    <s v="788"/>
    <s v="401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0"/>
    <x v="0"/>
    <s v="Discharged to home"/>
    <s v="Emergency Room"/>
  </r>
  <r>
    <s v="134740620"/>
    <s v="86139756"/>
    <x v="0"/>
    <x v="0"/>
    <x v="6"/>
    <s v="Unknown"/>
    <n v="3"/>
    <s v="MC"/>
    <x v="0"/>
    <n v="52"/>
    <n v="1"/>
    <n v="20"/>
    <n v="0"/>
    <n v="0"/>
    <n v="1"/>
    <s v="280"/>
    <s v="276"/>
    <s v="599"/>
    <n v="9"/>
    <s v="None"/>
    <s v="None"/>
    <s v="Down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2"/>
    <x v="0"/>
    <s v="Discharged/transferred to another rehab fac including rehab units of a hospital ."/>
    <s v="Emergency Room"/>
  </r>
  <r>
    <s v="134744970"/>
    <s v="59278419"/>
    <x v="0"/>
    <x v="0"/>
    <x v="4"/>
    <s v="Unknown"/>
    <n v="1"/>
    <s v="Unknown"/>
    <x v="0"/>
    <n v="46"/>
    <n v="0"/>
    <n v="9"/>
    <n v="0"/>
    <n v="0"/>
    <n v="0"/>
    <s v="584"/>
    <s v="276"/>
    <s v="276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4750454"/>
    <s v="83179575"/>
    <x v="1"/>
    <x v="1"/>
    <x v="6"/>
    <s v="Unknown"/>
    <n v="3"/>
    <s v="MC"/>
    <x v="0"/>
    <n v="56"/>
    <n v="5"/>
    <n v="23"/>
    <n v="0"/>
    <n v="0"/>
    <n v="0"/>
    <s v="410"/>
    <s v="250.02"/>
    <s v="414"/>
    <n v="8"/>
    <s v="None"/>
    <s v="&gt;8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1"/>
    <x v="0"/>
    <s v="Discharged to home"/>
    <s v="Emergency Room"/>
  </r>
  <r>
    <s v="134751624"/>
    <s v="91719990"/>
    <x v="0"/>
    <x v="1"/>
    <x v="7"/>
    <s v="Unknown"/>
    <n v="5"/>
    <s v="MC"/>
    <x v="0"/>
    <n v="85"/>
    <n v="2"/>
    <n v="15"/>
    <n v="0"/>
    <n v="0"/>
    <n v="1"/>
    <s v="486"/>
    <s v="V45"/>
    <s v="585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4752272"/>
    <s v="69651216"/>
    <x v="1"/>
    <x v="0"/>
    <x v="4"/>
    <s v="Unknown"/>
    <n v="10"/>
    <s v="Unknown"/>
    <x v="0"/>
    <n v="34"/>
    <n v="0"/>
    <n v="22"/>
    <n v="0"/>
    <n v="0"/>
    <n v="1"/>
    <s v="398"/>
    <s v="276"/>
    <s v="396"/>
    <n v="9"/>
    <s v="None"/>
    <s v="None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a long term care hospital."/>
    <s v="Emergency Room"/>
  </r>
  <r>
    <s v="134760768"/>
    <s v="38017710"/>
    <x v="0"/>
    <x v="1"/>
    <x v="4"/>
    <s v="Unknown"/>
    <n v="4"/>
    <s v="Unknown"/>
    <x v="0"/>
    <n v="38"/>
    <n v="0"/>
    <n v="16"/>
    <n v="0"/>
    <n v="0"/>
    <n v="0"/>
    <s v="486"/>
    <s v="491"/>
    <s v="250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0"/>
    <s v="Discharged/transferred to ICF"/>
    <s v="Emergency Room"/>
  </r>
  <r>
    <s v="134763240"/>
    <s v="60458247"/>
    <x v="1"/>
    <x v="0"/>
    <x v="3"/>
    <s v="Unknown"/>
    <n v="2"/>
    <s v="Unknown"/>
    <x v="0"/>
    <n v="6"/>
    <n v="0"/>
    <n v="13"/>
    <n v="0"/>
    <n v="0"/>
    <n v="0"/>
    <s v="786"/>
    <s v="250.02"/>
    <s v="278"/>
    <n v="6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1"/>
    <x v="0"/>
    <s v="Discharged to home"/>
    <s v="Emergency Room"/>
  </r>
  <r>
    <s v="134765118"/>
    <s v="97367337"/>
    <x v="0"/>
    <x v="0"/>
    <x v="7"/>
    <s v="Unknown"/>
    <n v="1"/>
    <s v="Unknown"/>
    <x v="0"/>
    <n v="47"/>
    <n v="0"/>
    <n v="10"/>
    <n v="0"/>
    <n v="0"/>
    <n v="0"/>
    <s v="780"/>
    <s v="427"/>
    <s v="49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4772378"/>
    <s v="92029617"/>
    <x v="0"/>
    <x v="1"/>
    <x v="7"/>
    <s v="Unknown"/>
    <n v="1"/>
    <s v="Unknown"/>
    <x v="0"/>
    <n v="30"/>
    <n v="0"/>
    <n v="11"/>
    <n v="0"/>
    <n v="0"/>
    <n v="2"/>
    <s v="428"/>
    <s v="496"/>
    <s v="427"/>
    <n v="7"/>
    <s v="None"/>
    <s v="None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SNF"/>
    <s v="Emergency Room"/>
  </r>
  <r>
    <s v="134775354"/>
    <s v="51190929"/>
    <x v="0"/>
    <x v="1"/>
    <x v="6"/>
    <s v="[100-125)"/>
    <n v="7"/>
    <s v="HM"/>
    <x v="0"/>
    <n v="72"/>
    <n v="6"/>
    <n v="46"/>
    <n v="0"/>
    <n v="0"/>
    <n v="0"/>
    <s v="414"/>
    <s v="287"/>
    <s v="401"/>
    <n v="9"/>
    <s v="None"/>
    <s v="None"/>
    <s v="Down"/>
    <s v="No"/>
    <s v="No"/>
    <s v="No"/>
    <s v="No"/>
    <s v="No"/>
    <s v="No"/>
    <s v="Steady"/>
    <s v="No"/>
    <s v="No"/>
    <s v="No"/>
    <s v="No"/>
    <s v="No"/>
    <s v="No"/>
    <s v="No"/>
    <s v="No"/>
    <s v="No"/>
    <s v="Steady"/>
    <s v="No"/>
    <s v="No"/>
    <s v="No"/>
    <s v="No"/>
    <s v="No"/>
    <s v="Ch"/>
    <s v="Yes"/>
    <x v="0"/>
    <x v="0"/>
    <s v="Discharged/transferred to home with home health service"/>
    <s v="Emergency Room"/>
  </r>
  <r>
    <s v="134779782"/>
    <s v="61579386"/>
    <x v="0"/>
    <x v="0"/>
    <x v="4"/>
    <s v="Unknown"/>
    <n v="9"/>
    <s v="Unknown"/>
    <x v="0"/>
    <n v="30"/>
    <n v="2"/>
    <n v="14"/>
    <n v="3"/>
    <n v="0"/>
    <n v="0"/>
    <s v="440"/>
    <s v="707"/>
    <s v="250.02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SNF"/>
    <s v="Emergency Room"/>
  </r>
  <r>
    <s v="134780082"/>
    <s v="96892110"/>
    <x v="1"/>
    <x v="1"/>
    <x v="7"/>
    <s v="Unknown"/>
    <n v="4"/>
    <s v="Unknown"/>
    <x v="0"/>
    <n v="30"/>
    <n v="1"/>
    <n v="12"/>
    <n v="0"/>
    <n v="0"/>
    <n v="0"/>
    <s v="852"/>
    <s v="403"/>
    <s v="276"/>
    <n v="9"/>
    <s v="None"/>
    <s v="None"/>
    <s v="Steady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Ch"/>
    <s v="Yes"/>
    <x v="2"/>
    <x v="0"/>
    <s v="Discharged/transferred to home with home health service"/>
    <s v="Emergency Room"/>
  </r>
  <r>
    <s v="134784606"/>
    <s v="97986105"/>
    <x v="0"/>
    <x v="0"/>
    <x v="6"/>
    <s v="Unknown"/>
    <n v="4"/>
    <s v="MC"/>
    <x v="0"/>
    <n v="53"/>
    <n v="0"/>
    <n v="30"/>
    <n v="0"/>
    <n v="0"/>
    <n v="1"/>
    <s v="486"/>
    <s v="491"/>
    <s v="403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4785926"/>
    <s v="62043552"/>
    <x v="1"/>
    <x v="0"/>
    <x v="7"/>
    <s v="Unknown"/>
    <n v="7"/>
    <s v="Unknown"/>
    <x v="0"/>
    <n v="41"/>
    <n v="0"/>
    <n v="7"/>
    <n v="0"/>
    <n v="0"/>
    <n v="1"/>
    <s v="458"/>
    <s v="250"/>
    <s v="272"/>
    <n v="9"/>
    <s v="None"/>
    <s v="None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0"/>
    <s v="Expired"/>
    <s v="Emergency Room"/>
  </r>
  <r>
    <s v="134785944"/>
    <s v="62507988"/>
    <x v="0"/>
    <x v="0"/>
    <x v="4"/>
    <s v="Unknown"/>
    <n v="5"/>
    <s v="MC"/>
    <x v="0"/>
    <n v="28"/>
    <n v="1"/>
    <n v="18"/>
    <n v="0"/>
    <n v="0"/>
    <n v="0"/>
    <s v="38"/>
    <s v="590"/>
    <s v="276"/>
    <n v="9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4788338"/>
    <s v="42147990"/>
    <x v="0"/>
    <x v="1"/>
    <x v="4"/>
    <s v="Unknown"/>
    <n v="5"/>
    <s v="SP"/>
    <x v="0"/>
    <n v="11"/>
    <n v="2"/>
    <n v="19"/>
    <n v="0"/>
    <n v="0"/>
    <n v="0"/>
    <s v="574"/>
    <s v="997"/>
    <s v="560"/>
    <n v="6"/>
    <s v="None"/>
    <s v="None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0"/>
    <x v="0"/>
    <s v="Discharged to home"/>
    <s v="Emergency Room"/>
  </r>
  <r>
    <s v="134791098"/>
    <s v="52704396"/>
    <x v="0"/>
    <x v="0"/>
    <x v="4"/>
    <s v="Unknown"/>
    <n v="4"/>
    <s v="MC"/>
    <x v="0"/>
    <n v="56"/>
    <n v="0"/>
    <n v="20"/>
    <n v="0"/>
    <n v="3"/>
    <n v="8"/>
    <s v="250.02"/>
    <s v="428"/>
    <s v="496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2"/>
    <x v="0"/>
    <s v="Discharged to home"/>
    <s v="Emergency Room"/>
  </r>
  <r>
    <s v="134792850"/>
    <s v="75170583"/>
    <x v="0"/>
    <x v="1"/>
    <x v="5"/>
    <s v="Unknown"/>
    <n v="3"/>
    <s v="MC"/>
    <x v="0"/>
    <n v="62"/>
    <n v="0"/>
    <n v="13"/>
    <n v="0"/>
    <n v="0"/>
    <n v="0"/>
    <s v="428"/>
    <s v="401"/>
    <s v="250"/>
    <n v="8"/>
    <s v="None"/>
    <s v="None"/>
    <s v="No"/>
    <s v="No"/>
    <s v="No"/>
    <s v="No"/>
    <s v="No"/>
    <s v="No"/>
    <s v="No"/>
    <s v="Steady"/>
    <s v="No"/>
    <s v="No"/>
    <s v="No"/>
    <s v="No"/>
    <s v="No"/>
    <s v="No"/>
    <s v="No"/>
    <s v="No"/>
    <s v="No"/>
    <s v="No"/>
    <s v="No"/>
    <s v="No"/>
    <s v="No"/>
    <s v="No"/>
    <s v="No"/>
    <s v="No"/>
    <s v="Yes"/>
    <x v="1"/>
    <x v="1"/>
    <s v="Discharged to home"/>
    <s v="Emergency Room"/>
  </r>
  <r>
    <s v="134794044"/>
    <s v="56990070"/>
    <x v="1"/>
    <x v="0"/>
    <x v="1"/>
    <s v="Unknown"/>
    <n v="5"/>
    <s v="Unknown"/>
    <x v="0"/>
    <n v="28"/>
    <n v="0"/>
    <n v="12"/>
    <n v="0"/>
    <n v="1"/>
    <n v="5"/>
    <s v="250.6"/>
    <s v="536"/>
    <s v="401"/>
    <n v="4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Down"/>
    <s v="No"/>
    <s v="No"/>
    <s v="No"/>
    <s v="No"/>
    <s v="No"/>
    <s v="Ch"/>
    <s v="Yes"/>
    <x v="2"/>
    <x v="0"/>
    <s v="Discharged to home"/>
    <s v="Emergency Room"/>
  </r>
  <r>
    <s v="134795964"/>
    <s v="57155679"/>
    <x v="1"/>
    <x v="0"/>
    <x v="5"/>
    <s v="Unknown"/>
    <n v="3"/>
    <s v="Unknown"/>
    <x v="0"/>
    <n v="2"/>
    <n v="0"/>
    <n v="5"/>
    <n v="0"/>
    <n v="0"/>
    <n v="1"/>
    <s v="453"/>
    <s v="250"/>
    <s v="401"/>
    <n v="7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0"/>
    <x v="0"/>
    <s v="Discharged/transferred to home with home health service"/>
    <s v="Emergency Room"/>
  </r>
  <r>
    <s v="134800158"/>
    <s v="78944112"/>
    <x v="0"/>
    <x v="0"/>
    <x v="3"/>
    <s v="Unknown"/>
    <n v="4"/>
    <s v="Unknown"/>
    <x v="0"/>
    <n v="34"/>
    <n v="1"/>
    <n v="11"/>
    <n v="0"/>
    <n v="0"/>
    <n v="0"/>
    <s v="307"/>
    <s v="250.02"/>
    <s v="8"/>
    <n v="9"/>
    <s v="None"/>
    <s v="None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x v="1"/>
    <x v="0"/>
    <s v="Discharged to home"/>
    <s v="Emergency Room"/>
  </r>
  <r>
    <s v="134801970"/>
    <s v="88010496"/>
    <x v="0"/>
    <x v="0"/>
    <x v="2"/>
    <s v="Unknown"/>
    <n v="1"/>
    <s v="Unknown"/>
    <x v="0"/>
    <n v="75"/>
    <n v="2"/>
    <n v="12"/>
    <n v="0"/>
    <n v="6"/>
    <n v="0"/>
    <s v="786"/>
    <s v="780"/>
    <s v="250"/>
    <n v="9"/>
    <s v="None"/>
    <s v="&gt;8"/>
    <s v="No"/>
    <s v="No"/>
    <s v="No"/>
    <s v="No"/>
    <s v="No"/>
    <s v="No"/>
    <s v="No"/>
    <s v="No"/>
    <s v="No"/>
    <s v="No"/>
    <s v="No"/>
    <s v="No"/>
    <s v="No"/>
    <s v="No"/>
    <s v="No"/>
    <s v="No"/>
    <s v="No"/>
    <s v="Steady"/>
    <s v="No"/>
    <s v="No"/>
    <s v="No"/>
    <s v="No"/>
    <s v="No"/>
    <s v="No"/>
    <s v="Yes"/>
    <x v="0"/>
    <x v="3"/>
    <s v="Discharged to home"/>
    <m/>
  </r>
  <r>
    <s v="134804400"/>
    <s v="64782027"/>
    <x v="1"/>
    <x v="1"/>
    <x v="0"/>
    <s v="Unknown"/>
    <n v="9"/>
    <s v="Unknown"/>
    <x v="0"/>
    <n v="31"/>
    <n v="1"/>
    <n v="15"/>
    <n v="1"/>
    <n v="0"/>
    <n v="1"/>
    <s v="284"/>
    <s v="250.01"/>
    <s v="425"/>
    <n v="9"/>
    <s v="None"/>
    <s v="None"/>
    <s v="No"/>
    <s v="No"/>
    <s v="No"/>
    <s v="No"/>
    <s v="No"/>
    <s v="No"/>
    <s v="No"/>
    <s v="No"/>
    <s v="No"/>
    <s v="No"/>
    <s v="N